
      </c>
      <c r="J2426">
        <v>662.52</v>
      </c>
      <c r="K2426">
        <v>3.81</v>
      </c>
      <c r="L2426">
        <v>46311879</v>
      </c>
      <c r="M2426">
        <v>24039956</v>
      </c>
      <c r="N2426">
        <v>41442483</v>
      </c>
      <c r="O2426">
        <v>692573370</v>
      </c>
      <c r="P2426">
        <v>20181475</v>
      </c>
      <c r="Q2426">
        <v>25248729</v>
      </c>
      <c r="R2426">
        <v>8618303</v>
      </c>
      <c r="S2426">
        <v>2874850</v>
      </c>
      <c r="T2426">
        <v>1104303</v>
      </c>
      <c r="U2426">
        <v>10376395</v>
      </c>
    </row>
    <row r="2427" spans="1:21" x14ac:dyDescent="0.35">
      <c r="A2427" s="1">
        <v>45160</v>
      </c>
      <c r="B2427">
        <v>177.23</v>
      </c>
      <c r="C2427">
        <v>322.45999999999998</v>
      </c>
      <c r="D2427">
        <v>134.25</v>
      </c>
      <c r="E2427">
        <v>45.667999999999999</v>
      </c>
      <c r="F2427">
        <v>287.60000000000002</v>
      </c>
      <c r="G2427">
        <v>129.08000000000001</v>
      </c>
      <c r="H2427">
        <v>92.24</v>
      </c>
      <c r="I2427">
        <v>15.973000000000001</v>
      </c>
      <c r="J2427">
        <v>667.52</v>
      </c>
      <c r="K2427">
        <v>3.8</v>
      </c>
      <c r="L2427">
        <v>42084245</v>
      </c>
      <c r="M2427">
        <v>16102024</v>
      </c>
      <c r="N2427">
        <v>32935104</v>
      </c>
      <c r="O2427">
        <v>757206910</v>
      </c>
      <c r="P2427">
        <v>12999913</v>
      </c>
      <c r="Q2427">
        <v>22067520</v>
      </c>
      <c r="R2427">
        <v>7060063</v>
      </c>
      <c r="S2427">
        <v>3727285</v>
      </c>
      <c r="T2427">
        <v>760393</v>
      </c>
      <c r="U2427">
        <v>18757833</v>
      </c>
    </row>
    <row r="2428" spans="1:21" x14ac:dyDescent="0.35">
      <c r="A2428" s="1">
        <v>45161</v>
      </c>
      <c r="B2428">
        <v>181.12</v>
      </c>
      <c r="C2428">
        <v>327</v>
      </c>
      <c r="D2428">
        <v>135.52000000000001</v>
      </c>
      <c r="E2428">
        <v>47.116</v>
      </c>
      <c r="F2428">
        <v>294.24</v>
      </c>
      <c r="G2428">
        <v>132.37</v>
      </c>
      <c r="H2428">
        <v>94.22</v>
      </c>
      <c r="I2428">
        <v>16.1114</v>
      </c>
      <c r="J2428">
        <v>677.12</v>
      </c>
      <c r="K2428">
        <v>3.83</v>
      </c>
      <c r="L2428">
        <v>52722752</v>
      </c>
      <c r="M2428">
        <v>21166382</v>
      </c>
      <c r="N2428">
        <v>42801043</v>
      </c>
      <c r="O2428">
        <v>779046080</v>
      </c>
      <c r="P2428">
        <v>18287001</v>
      </c>
      <c r="Q2428">
        <v>27819713</v>
      </c>
      <c r="R2428">
        <v>10362581</v>
      </c>
      <c r="S2428">
        <v>4389325</v>
      </c>
      <c r="T2428">
        <v>908104</v>
      </c>
      <c r="U2428">
        <v>8708220</v>
      </c>
    </row>
    <row r="2429" spans="1:21" x14ac:dyDescent="0.35">
      <c r="A2429" s="1">
        <v>45162</v>
      </c>
      <c r="B2429">
        <v>176.38</v>
      </c>
      <c r="C2429">
        <v>319.97000000000003</v>
      </c>
      <c r="D2429">
        <v>131.84</v>
      </c>
      <c r="E2429">
        <v>47.162999999999997</v>
      </c>
      <c r="F2429">
        <v>286.75</v>
      </c>
      <c r="G2429">
        <v>129.78</v>
      </c>
      <c r="H2429">
        <v>92.53</v>
      </c>
      <c r="I2429">
        <v>15.8072</v>
      </c>
      <c r="J2429">
        <v>647.82000000000005</v>
      </c>
      <c r="K2429">
        <v>3.77</v>
      </c>
      <c r="L2429">
        <v>54945798</v>
      </c>
      <c r="M2429">
        <v>23281434</v>
      </c>
      <c r="N2429">
        <v>43646250</v>
      </c>
      <c r="O2429">
        <v>1156044090</v>
      </c>
      <c r="P2429">
        <v>18360882</v>
      </c>
      <c r="Q2429">
        <v>28500694</v>
      </c>
      <c r="R2429">
        <v>12254419</v>
      </c>
      <c r="S2429">
        <v>4404845</v>
      </c>
      <c r="T2429">
        <v>1336817</v>
      </c>
      <c r="U2429">
        <v>10844015</v>
      </c>
    </row>
    <row r="2430" spans="1:21" x14ac:dyDescent="0.35">
      <c r="A2430" s="1">
        <v>45163</v>
      </c>
      <c r="B2430">
        <v>178.61</v>
      </c>
      <c r="C2430">
        <v>322.98</v>
      </c>
      <c r="D2430">
        <v>133.26</v>
      </c>
      <c r="E2430">
        <v>46.018000000000001</v>
      </c>
      <c r="F2430">
        <v>285.5</v>
      </c>
      <c r="G2430">
        <v>129.88</v>
      </c>
      <c r="H2430">
        <v>93.1</v>
      </c>
      <c r="I2430">
        <v>15.8169</v>
      </c>
      <c r="J2430">
        <v>651.01</v>
      </c>
      <c r="K2430">
        <v>3.8</v>
      </c>
      <c r="L2430">
        <v>51449594</v>
      </c>
      <c r="M2430">
        <v>21684104</v>
      </c>
      <c r="N2430">
        <v>44147451</v>
      </c>
      <c r="O2430">
        <v>925340520</v>
      </c>
      <c r="P2430">
        <v>23701443</v>
      </c>
      <c r="Q2430">
        <v>26762891</v>
      </c>
      <c r="R2430">
        <v>10355952</v>
      </c>
      <c r="S2430">
        <v>3600020</v>
      </c>
      <c r="T2430">
        <v>986326</v>
      </c>
      <c r="U2430">
        <v>11061854</v>
      </c>
    </row>
    <row r="2431" spans="1:21" x14ac:dyDescent="0.35">
      <c r="A2431" s="1">
        <v>45166</v>
      </c>
      <c r="B2431">
        <v>180.19</v>
      </c>
      <c r="C2431">
        <v>323.7</v>
      </c>
      <c r="D2431">
        <v>133.13999999999999</v>
      </c>
      <c r="E2431">
        <v>46.835000000000001</v>
      </c>
      <c r="F2431">
        <v>290.26</v>
      </c>
      <c r="G2431">
        <v>131.01</v>
      </c>
      <c r="H2431">
        <v>94</v>
      </c>
      <c r="I2431">
        <v>16.0061</v>
      </c>
      <c r="J2431">
        <v>658.99</v>
      </c>
      <c r="K2431">
        <v>3.85</v>
      </c>
      <c r="L2431">
        <v>43820697</v>
      </c>
      <c r="M2431">
        <v>14808482</v>
      </c>
      <c r="N2431">
        <v>34108410</v>
      </c>
      <c r="O2431">
        <v>685192230</v>
      </c>
      <c r="P2431">
        <v>14239285</v>
      </c>
      <c r="Q2431">
        <v>20543266</v>
      </c>
      <c r="R2431">
        <v>5174779</v>
      </c>
      <c r="S2431">
        <v>2293850</v>
      </c>
      <c r="T2431">
        <v>535943</v>
      </c>
      <c r="U2431">
        <v>5956146</v>
      </c>
    </row>
    <row r="2432" spans="1:21" x14ac:dyDescent="0.35">
      <c r="A2432" s="1">
        <v>45167</v>
      </c>
      <c r="B2432">
        <v>184.12</v>
      </c>
      <c r="C2432">
        <v>328.41</v>
      </c>
      <c r="D2432">
        <v>134.91</v>
      </c>
      <c r="E2432">
        <v>48.783999999999999</v>
      </c>
      <c r="F2432">
        <v>297.99</v>
      </c>
      <c r="G2432">
        <v>134.57</v>
      </c>
      <c r="H2432">
        <v>95.08</v>
      </c>
      <c r="I2432">
        <v>16.1114</v>
      </c>
      <c r="J2432">
        <v>667.51</v>
      </c>
      <c r="K2432">
        <v>3.95</v>
      </c>
      <c r="L2432">
        <v>53003948</v>
      </c>
      <c r="M2432">
        <v>19284590</v>
      </c>
      <c r="N2432">
        <v>38646093</v>
      </c>
      <c r="O2432">
        <v>701396990</v>
      </c>
      <c r="P2432">
        <v>20844522</v>
      </c>
      <c r="Q2432">
        <v>43075556</v>
      </c>
      <c r="R2432">
        <v>8910319</v>
      </c>
      <c r="S2432">
        <v>2693995</v>
      </c>
      <c r="T2432">
        <v>757934</v>
      </c>
      <c r="U2432">
        <v>15483261</v>
      </c>
    </row>
    <row r="2433" spans="1:21" x14ac:dyDescent="0.35">
      <c r="A2433" s="1">
        <v>45168</v>
      </c>
      <c r="B2433">
        <v>187.65</v>
      </c>
      <c r="C2433">
        <v>328.79</v>
      </c>
      <c r="D2433">
        <v>135.07</v>
      </c>
      <c r="E2433">
        <v>49.264000000000003</v>
      </c>
      <c r="F2433">
        <v>295.10000000000002</v>
      </c>
      <c r="G2433">
        <v>135.88</v>
      </c>
      <c r="H2433">
        <v>94.78</v>
      </c>
      <c r="I2433">
        <v>16.060700000000001</v>
      </c>
      <c r="J2433">
        <v>669.56</v>
      </c>
      <c r="K2433">
        <v>3.98</v>
      </c>
      <c r="L2433">
        <v>60813888</v>
      </c>
      <c r="M2433">
        <v>15222110</v>
      </c>
      <c r="N2433">
        <v>36137015</v>
      </c>
      <c r="O2433">
        <v>735205980</v>
      </c>
      <c r="P2433">
        <v>17717024</v>
      </c>
      <c r="Q2433">
        <v>28315769</v>
      </c>
      <c r="R2433">
        <v>6073414</v>
      </c>
      <c r="S2433">
        <v>2784700</v>
      </c>
      <c r="T2433">
        <v>564113</v>
      </c>
      <c r="U2433">
        <v>10925374</v>
      </c>
    </row>
    <row r="2434" spans="1:21" x14ac:dyDescent="0.35">
      <c r="A2434" s="1">
        <v>45169</v>
      </c>
      <c r="B2434">
        <v>187.87</v>
      </c>
      <c r="C2434">
        <v>327.76</v>
      </c>
      <c r="D2434">
        <v>138.01</v>
      </c>
      <c r="E2434">
        <v>49.354999999999997</v>
      </c>
      <c r="F2434">
        <v>295.89</v>
      </c>
      <c r="G2434">
        <v>136.16999999999999</v>
      </c>
      <c r="H2434">
        <v>93.57</v>
      </c>
      <c r="I2434">
        <v>16.224599999999999</v>
      </c>
      <c r="J2434">
        <v>660.53</v>
      </c>
      <c r="K2434">
        <v>3.99</v>
      </c>
      <c r="L2434">
        <v>60794467</v>
      </c>
      <c r="M2434">
        <v>26410954</v>
      </c>
      <c r="N2434">
        <v>58781314</v>
      </c>
      <c r="O2434">
        <v>528569770</v>
      </c>
      <c r="P2434">
        <v>17229865</v>
      </c>
      <c r="Q2434">
        <v>30053800</v>
      </c>
      <c r="R2434">
        <v>8661169</v>
      </c>
      <c r="S2434">
        <v>3285480</v>
      </c>
      <c r="T2434">
        <v>1100066</v>
      </c>
      <c r="U2434">
        <v>10876781</v>
      </c>
    </row>
    <row r="2435" spans="1:21" x14ac:dyDescent="0.35">
      <c r="A2435" s="1">
        <v>45170</v>
      </c>
      <c r="B2435">
        <v>189.46</v>
      </c>
      <c r="C2435">
        <v>328.66</v>
      </c>
      <c r="D2435">
        <v>138.12</v>
      </c>
      <c r="E2435">
        <v>48.509</v>
      </c>
      <c r="F2435">
        <v>296.38</v>
      </c>
      <c r="G2435">
        <v>135.66</v>
      </c>
      <c r="H2435">
        <v>93.19</v>
      </c>
      <c r="I2435">
        <v>16.628299999999999</v>
      </c>
      <c r="J2435">
        <v>662.52</v>
      </c>
      <c r="K2435">
        <v>3.99</v>
      </c>
      <c r="L2435">
        <v>45766503</v>
      </c>
      <c r="M2435">
        <v>14942024</v>
      </c>
      <c r="N2435">
        <v>40991536</v>
      </c>
      <c r="O2435">
        <v>463830300</v>
      </c>
      <c r="P2435">
        <v>12842257</v>
      </c>
      <c r="Q2435">
        <v>21543687</v>
      </c>
      <c r="R2435">
        <v>7094628</v>
      </c>
      <c r="S2435">
        <v>5789090</v>
      </c>
      <c r="T2435">
        <v>592889</v>
      </c>
      <c r="U2435">
        <v>12114671</v>
      </c>
    </row>
    <row r="2436" spans="1:21" x14ac:dyDescent="0.35">
      <c r="A2436" s="1">
        <v>45174</v>
      </c>
      <c r="B2436">
        <v>189.7</v>
      </c>
      <c r="C2436">
        <v>333.55</v>
      </c>
      <c r="D2436">
        <v>137.27000000000001</v>
      </c>
      <c r="E2436">
        <v>48.548000000000002</v>
      </c>
      <c r="F2436">
        <v>300.14999999999998</v>
      </c>
      <c r="G2436">
        <v>135.77000000000001</v>
      </c>
      <c r="H2436">
        <v>94.6</v>
      </c>
      <c r="I2436">
        <v>16.4879</v>
      </c>
      <c r="J2436">
        <v>663.56</v>
      </c>
      <c r="K2436">
        <v>4</v>
      </c>
      <c r="L2436">
        <v>45280027</v>
      </c>
      <c r="M2436">
        <v>18553859</v>
      </c>
      <c r="N2436">
        <v>40636738</v>
      </c>
      <c r="O2436">
        <v>382652580</v>
      </c>
      <c r="P2436">
        <v>14955989</v>
      </c>
      <c r="Q2436">
        <v>19403112</v>
      </c>
      <c r="R2436">
        <v>6396488</v>
      </c>
      <c r="S2436">
        <v>2591645</v>
      </c>
      <c r="T2436">
        <v>592227</v>
      </c>
      <c r="U2436">
        <v>11539582</v>
      </c>
    </row>
    <row r="2437" spans="1:21" x14ac:dyDescent="0.35">
      <c r="A2437" s="1">
        <v>45175</v>
      </c>
      <c r="B2437">
        <v>182.91</v>
      </c>
      <c r="C2437">
        <v>332.88</v>
      </c>
      <c r="D2437">
        <v>135.36000000000001</v>
      </c>
      <c r="E2437">
        <v>47.061</v>
      </c>
      <c r="F2437">
        <v>299.17</v>
      </c>
      <c r="G2437">
        <v>134.46</v>
      </c>
      <c r="H2437">
        <v>92.26</v>
      </c>
      <c r="I2437">
        <v>16.6751</v>
      </c>
      <c r="J2437">
        <v>666.04</v>
      </c>
      <c r="K2437">
        <v>4.05</v>
      </c>
      <c r="L2437">
        <v>81755816</v>
      </c>
      <c r="M2437">
        <v>17535773</v>
      </c>
      <c r="N2437">
        <v>41785507</v>
      </c>
      <c r="O2437">
        <v>468669570</v>
      </c>
      <c r="P2437">
        <v>15418092</v>
      </c>
      <c r="Q2437">
        <v>18684534</v>
      </c>
      <c r="R2437">
        <v>7933713</v>
      </c>
      <c r="S2437">
        <v>4150660</v>
      </c>
      <c r="T2437">
        <v>870805</v>
      </c>
      <c r="U2437">
        <v>16016469</v>
      </c>
    </row>
    <row r="2438" spans="1:21" x14ac:dyDescent="0.35">
      <c r="A2438" s="1">
        <v>45176</v>
      </c>
      <c r="B2438">
        <v>177.56</v>
      </c>
      <c r="C2438">
        <v>329.91</v>
      </c>
      <c r="D2438">
        <v>137.85</v>
      </c>
      <c r="E2438">
        <v>46.241</v>
      </c>
      <c r="F2438">
        <v>298.67</v>
      </c>
      <c r="G2438">
        <v>135.26</v>
      </c>
      <c r="H2438">
        <v>90.05</v>
      </c>
      <c r="I2438">
        <v>16.622399999999999</v>
      </c>
      <c r="J2438">
        <v>637.79</v>
      </c>
      <c r="K2438">
        <v>4.07</v>
      </c>
      <c r="L2438">
        <v>112488803</v>
      </c>
      <c r="M2438">
        <v>18380995</v>
      </c>
      <c r="N2438">
        <v>48498912</v>
      </c>
      <c r="O2438">
        <v>433329890</v>
      </c>
      <c r="P2438">
        <v>33748737</v>
      </c>
      <c r="Q2438">
        <v>18844342</v>
      </c>
      <c r="R2438">
        <v>14684446</v>
      </c>
      <c r="S2438">
        <v>2974950</v>
      </c>
      <c r="T2438">
        <v>1236170</v>
      </c>
      <c r="U2438">
        <v>24166372</v>
      </c>
    </row>
    <row r="2439" spans="1:21" x14ac:dyDescent="0.35">
      <c r="A2439" s="1">
        <v>45177</v>
      </c>
      <c r="B2439">
        <v>178.18</v>
      </c>
      <c r="C2439">
        <v>334.27</v>
      </c>
      <c r="D2439">
        <v>138.22999999999999</v>
      </c>
      <c r="E2439">
        <v>45.572000000000003</v>
      </c>
      <c r="F2439">
        <v>297.89</v>
      </c>
      <c r="G2439">
        <v>136.38</v>
      </c>
      <c r="H2439">
        <v>89.64</v>
      </c>
      <c r="I2439">
        <v>16.4254</v>
      </c>
      <c r="J2439">
        <v>627.86</v>
      </c>
      <c r="K2439">
        <v>4.04</v>
      </c>
      <c r="L2439">
        <v>65602066</v>
      </c>
      <c r="M2439">
        <v>19548165</v>
      </c>
      <c r="N2439">
        <v>38365929</v>
      </c>
      <c r="O2439">
        <v>473899940</v>
      </c>
      <c r="P2439">
        <v>17572203</v>
      </c>
      <c r="Q2439">
        <v>23584188</v>
      </c>
      <c r="R2439">
        <v>5822265</v>
      </c>
      <c r="S2439">
        <v>2444700</v>
      </c>
      <c r="T2439">
        <v>873500</v>
      </c>
      <c r="U2439">
        <v>22969323</v>
      </c>
    </row>
    <row r="2440" spans="1:21" x14ac:dyDescent="0.35">
      <c r="A2440" s="1">
        <v>45180</v>
      </c>
      <c r="B2440">
        <v>179.36</v>
      </c>
      <c r="C2440">
        <v>337.94</v>
      </c>
      <c r="D2440">
        <v>143.1</v>
      </c>
      <c r="E2440">
        <v>45.177999999999997</v>
      </c>
      <c r="F2440">
        <v>307.56</v>
      </c>
      <c r="G2440">
        <v>136.91999999999999</v>
      </c>
      <c r="H2440">
        <v>89.6</v>
      </c>
      <c r="I2440">
        <v>16.616599999999998</v>
      </c>
      <c r="J2440">
        <v>627.71</v>
      </c>
      <c r="K2440">
        <v>4.07</v>
      </c>
      <c r="L2440">
        <v>58953052</v>
      </c>
      <c r="M2440">
        <v>16583324</v>
      </c>
      <c r="N2440">
        <v>56764525</v>
      </c>
      <c r="O2440">
        <v>473965550</v>
      </c>
      <c r="P2440">
        <v>19489330</v>
      </c>
      <c r="Q2440">
        <v>20763350</v>
      </c>
      <c r="R2440">
        <v>7268572</v>
      </c>
      <c r="S2440">
        <v>3138275</v>
      </c>
      <c r="T2440">
        <v>1066319</v>
      </c>
      <c r="U2440">
        <v>17287962</v>
      </c>
    </row>
    <row r="2441" spans="1:21" x14ac:dyDescent="0.35">
      <c r="A2441" s="1">
        <v>45181</v>
      </c>
      <c r="B2441">
        <v>176.3</v>
      </c>
      <c r="C2441">
        <v>331.77</v>
      </c>
      <c r="D2441">
        <v>141.22999999999999</v>
      </c>
      <c r="E2441">
        <v>44.87</v>
      </c>
      <c r="F2441">
        <v>301.66000000000003</v>
      </c>
      <c r="G2441">
        <v>135.34</v>
      </c>
      <c r="H2441">
        <v>90.48</v>
      </c>
      <c r="I2441">
        <v>16.657499999999999</v>
      </c>
      <c r="J2441">
        <v>618.79999999999995</v>
      </c>
      <c r="K2441">
        <v>4.05</v>
      </c>
      <c r="L2441">
        <v>90370192</v>
      </c>
      <c r="M2441">
        <v>17565482</v>
      </c>
      <c r="N2441">
        <v>42668452</v>
      </c>
      <c r="O2441">
        <v>349256340</v>
      </c>
      <c r="P2441">
        <v>13480400</v>
      </c>
      <c r="Q2441">
        <v>18405505</v>
      </c>
      <c r="R2441">
        <v>8242642</v>
      </c>
      <c r="S2441">
        <v>1845815</v>
      </c>
      <c r="T2441">
        <v>1311339</v>
      </c>
      <c r="U2441">
        <v>14259313</v>
      </c>
    </row>
    <row r="2442" spans="1:21" x14ac:dyDescent="0.35">
      <c r="A2442" s="1">
        <v>45182</v>
      </c>
      <c r="B2442">
        <v>174.21</v>
      </c>
      <c r="C2442">
        <v>336.06</v>
      </c>
      <c r="D2442">
        <v>144.85</v>
      </c>
      <c r="E2442">
        <v>45.484999999999999</v>
      </c>
      <c r="F2442">
        <v>305.06</v>
      </c>
      <c r="G2442">
        <v>136.71</v>
      </c>
      <c r="H2442">
        <v>91.22</v>
      </c>
      <c r="I2442">
        <v>16.4664</v>
      </c>
      <c r="J2442">
        <v>617.04999999999995</v>
      </c>
      <c r="K2442">
        <v>4.01</v>
      </c>
      <c r="L2442">
        <v>84267928</v>
      </c>
      <c r="M2442">
        <v>16544412</v>
      </c>
      <c r="N2442">
        <v>60465175</v>
      </c>
      <c r="O2442">
        <v>398355350</v>
      </c>
      <c r="P2442">
        <v>13210915</v>
      </c>
      <c r="Q2442">
        <v>20749496</v>
      </c>
      <c r="R2442">
        <v>5757807</v>
      </c>
      <c r="S2442">
        <v>2816655</v>
      </c>
      <c r="T2442">
        <v>1076953</v>
      </c>
      <c r="U2442">
        <v>24397136</v>
      </c>
    </row>
    <row r="2443" spans="1:21" x14ac:dyDescent="0.35">
      <c r="A2443" s="1">
        <v>45183</v>
      </c>
      <c r="B2443">
        <v>175.74</v>
      </c>
      <c r="C2443">
        <v>338.7</v>
      </c>
      <c r="D2443">
        <v>144.72</v>
      </c>
      <c r="E2443">
        <v>45.581000000000003</v>
      </c>
      <c r="F2443">
        <v>311.72000000000003</v>
      </c>
      <c r="G2443">
        <v>138.1</v>
      </c>
      <c r="H2443">
        <v>91.47</v>
      </c>
      <c r="I2443">
        <v>16.870100000000001</v>
      </c>
      <c r="J2443">
        <v>621.9</v>
      </c>
      <c r="K2443">
        <v>4.0199999999999996</v>
      </c>
      <c r="L2443">
        <v>60895757</v>
      </c>
      <c r="M2443">
        <v>20267048</v>
      </c>
      <c r="N2443">
        <v>64033607</v>
      </c>
      <c r="O2443">
        <v>370097200</v>
      </c>
      <c r="P2443">
        <v>19343102</v>
      </c>
      <c r="Q2443">
        <v>24750968</v>
      </c>
      <c r="R2443">
        <v>6506310</v>
      </c>
      <c r="S2443">
        <v>3264130</v>
      </c>
      <c r="T2443">
        <v>1236974</v>
      </c>
      <c r="U2443">
        <v>22829653</v>
      </c>
    </row>
    <row r="2444" spans="1:21" x14ac:dyDescent="0.35">
      <c r="A2444" s="1">
        <v>45184</v>
      </c>
      <c r="B2444">
        <v>175.01</v>
      </c>
      <c r="C2444">
        <v>330.22</v>
      </c>
      <c r="D2444">
        <v>140.38999999999999</v>
      </c>
      <c r="E2444">
        <v>43.9</v>
      </c>
      <c r="F2444">
        <v>300.31</v>
      </c>
      <c r="G2444">
        <v>137.4</v>
      </c>
      <c r="H2444">
        <v>89.25</v>
      </c>
      <c r="I2444">
        <v>16.9208</v>
      </c>
      <c r="J2444">
        <v>596.66</v>
      </c>
      <c r="K2444">
        <v>3.93</v>
      </c>
      <c r="L2444">
        <v>109259461</v>
      </c>
      <c r="M2444">
        <v>37679792</v>
      </c>
      <c r="N2444">
        <v>102909327</v>
      </c>
      <c r="O2444">
        <v>506830510</v>
      </c>
      <c r="P2444">
        <v>28131140</v>
      </c>
      <c r="Q2444">
        <v>38919614</v>
      </c>
      <c r="R2444">
        <v>19940492</v>
      </c>
      <c r="S2444">
        <v>2451325</v>
      </c>
      <c r="T2444">
        <v>2841373</v>
      </c>
      <c r="U2444">
        <v>21273784</v>
      </c>
    </row>
    <row r="2445" spans="1:21" x14ac:dyDescent="0.35">
      <c r="A2445" s="1">
        <v>45187</v>
      </c>
      <c r="B2445">
        <v>177.97</v>
      </c>
      <c r="C2445">
        <v>329.06</v>
      </c>
      <c r="D2445">
        <v>139.97999999999999</v>
      </c>
      <c r="E2445">
        <v>43.966000000000001</v>
      </c>
      <c r="F2445">
        <v>302.55</v>
      </c>
      <c r="G2445">
        <v>138.21</v>
      </c>
      <c r="H2445">
        <v>88.83</v>
      </c>
      <c r="I2445">
        <v>16.9208</v>
      </c>
      <c r="J2445">
        <v>597.73</v>
      </c>
      <c r="K2445">
        <v>3.95</v>
      </c>
      <c r="L2445">
        <v>67257573</v>
      </c>
      <c r="M2445">
        <v>16834208</v>
      </c>
      <c r="N2445">
        <v>42823480</v>
      </c>
      <c r="O2445">
        <v>500270790</v>
      </c>
      <c r="P2445">
        <v>14234158</v>
      </c>
      <c r="Q2445">
        <v>21861346</v>
      </c>
      <c r="R2445">
        <v>6647388</v>
      </c>
      <c r="S2445">
        <v>2197525</v>
      </c>
      <c r="T2445">
        <v>1071711</v>
      </c>
      <c r="U2445">
        <v>15598355</v>
      </c>
    </row>
    <row r="2446" spans="1:21" x14ac:dyDescent="0.35">
      <c r="A2446" s="1">
        <v>45188</v>
      </c>
      <c r="B2446">
        <v>179.07</v>
      </c>
      <c r="C2446">
        <v>328.65</v>
      </c>
      <c r="D2446">
        <v>137.63</v>
      </c>
      <c r="E2446">
        <v>43.52</v>
      </c>
      <c r="F2446">
        <v>305.07</v>
      </c>
      <c r="G2446">
        <v>138.04</v>
      </c>
      <c r="H2446">
        <v>88.17</v>
      </c>
      <c r="I2446">
        <v>16.8779</v>
      </c>
      <c r="J2446">
        <v>593.77</v>
      </c>
      <c r="K2446">
        <v>4</v>
      </c>
      <c r="L2446">
        <v>51826941</v>
      </c>
      <c r="M2446">
        <v>16514487</v>
      </c>
      <c r="N2446">
        <v>61482470</v>
      </c>
      <c r="O2446">
        <v>373064240</v>
      </c>
      <c r="P2446">
        <v>15931618</v>
      </c>
      <c r="Q2446">
        <v>20353653</v>
      </c>
      <c r="R2446">
        <v>7175404</v>
      </c>
      <c r="S2446">
        <v>1815920</v>
      </c>
      <c r="T2446">
        <v>893597</v>
      </c>
      <c r="U2446">
        <v>15787408</v>
      </c>
    </row>
    <row r="2447" spans="1:21" x14ac:dyDescent="0.35">
      <c r="A2447" s="1">
        <v>45189</v>
      </c>
      <c r="B2447">
        <v>175.49</v>
      </c>
      <c r="C2447">
        <v>320.77</v>
      </c>
      <c r="D2447">
        <v>135.29</v>
      </c>
      <c r="E2447">
        <v>42.238999999999997</v>
      </c>
      <c r="F2447">
        <v>299.67</v>
      </c>
      <c r="G2447">
        <v>133.74</v>
      </c>
      <c r="H2447">
        <v>87.29</v>
      </c>
      <c r="I2447">
        <v>16.548300000000001</v>
      </c>
      <c r="J2447">
        <v>589.88</v>
      </c>
      <c r="K2447">
        <v>3.96</v>
      </c>
      <c r="L2447">
        <v>58436181</v>
      </c>
      <c r="M2447">
        <v>21436525</v>
      </c>
      <c r="N2447">
        <v>46263716</v>
      </c>
      <c r="O2447">
        <v>367107690</v>
      </c>
      <c r="P2447">
        <v>19379515</v>
      </c>
      <c r="Q2447">
        <v>29927475</v>
      </c>
      <c r="R2447">
        <v>6939697</v>
      </c>
      <c r="S2447">
        <v>2528225</v>
      </c>
      <c r="T2447">
        <v>1095461</v>
      </c>
      <c r="U2447">
        <v>11833329</v>
      </c>
    </row>
    <row r="2448" spans="1:21" x14ac:dyDescent="0.35">
      <c r="A2448" s="1">
        <v>45190</v>
      </c>
      <c r="B2448">
        <v>173.93</v>
      </c>
      <c r="C2448">
        <v>319.52999999999997</v>
      </c>
      <c r="D2448">
        <v>129.33000000000001</v>
      </c>
      <c r="E2448">
        <v>41.017000000000003</v>
      </c>
      <c r="F2448">
        <v>295.73</v>
      </c>
      <c r="G2448">
        <v>130.44</v>
      </c>
      <c r="H2448">
        <v>85.36</v>
      </c>
      <c r="I2448">
        <v>16.1173</v>
      </c>
      <c r="J2448">
        <v>582.12</v>
      </c>
      <c r="K2448">
        <v>3.87</v>
      </c>
      <c r="L2448">
        <v>63149116</v>
      </c>
      <c r="M2448">
        <v>35560362</v>
      </c>
      <c r="N2448">
        <v>70343342</v>
      </c>
      <c r="O2448">
        <v>450735960</v>
      </c>
      <c r="P2448">
        <v>21319582</v>
      </c>
      <c r="Q2448">
        <v>31503910</v>
      </c>
      <c r="R2448">
        <v>10660422</v>
      </c>
      <c r="S2448">
        <v>3547125</v>
      </c>
      <c r="T2448">
        <v>1313752</v>
      </c>
      <c r="U2448">
        <v>9831894</v>
      </c>
    </row>
    <row r="2449" spans="1:21" x14ac:dyDescent="0.35">
      <c r="A2449" s="1">
        <v>45191</v>
      </c>
      <c r="B2449">
        <v>174.79</v>
      </c>
      <c r="C2449">
        <v>317.01</v>
      </c>
      <c r="D2449">
        <v>129.12</v>
      </c>
      <c r="E2449">
        <v>41.61</v>
      </c>
      <c r="F2449">
        <v>299.08</v>
      </c>
      <c r="G2449">
        <v>130.25</v>
      </c>
      <c r="H2449">
        <v>85.64</v>
      </c>
      <c r="I2449">
        <v>16.066600000000001</v>
      </c>
      <c r="J2449">
        <v>587.1</v>
      </c>
      <c r="K2449">
        <v>3.89</v>
      </c>
      <c r="L2449">
        <v>56725385</v>
      </c>
      <c r="M2449">
        <v>21447887</v>
      </c>
      <c r="N2449">
        <v>59904348</v>
      </c>
      <c r="O2449">
        <v>479236310</v>
      </c>
      <c r="P2449">
        <v>25369592</v>
      </c>
      <c r="Q2449">
        <v>26397337</v>
      </c>
      <c r="R2449">
        <v>7970526</v>
      </c>
      <c r="S2449">
        <v>2525270</v>
      </c>
      <c r="T2449">
        <v>837536</v>
      </c>
      <c r="U2449">
        <v>10664111</v>
      </c>
    </row>
    <row r="2450" spans="1:21" x14ac:dyDescent="0.35">
      <c r="A2450" s="1">
        <v>45194</v>
      </c>
      <c r="B2450">
        <v>176.08</v>
      </c>
      <c r="C2450">
        <v>317.54000000000002</v>
      </c>
      <c r="D2450">
        <v>131.27000000000001</v>
      </c>
      <c r="E2450">
        <v>42.222000000000001</v>
      </c>
      <c r="F2450">
        <v>300.83</v>
      </c>
      <c r="G2450">
        <v>131.11000000000001</v>
      </c>
      <c r="H2450">
        <v>86.24</v>
      </c>
      <c r="I2450">
        <v>16.240200000000002</v>
      </c>
      <c r="J2450">
        <v>586.13</v>
      </c>
      <c r="K2450">
        <v>3.83</v>
      </c>
      <c r="L2450">
        <v>46172740</v>
      </c>
      <c r="M2450">
        <v>17835964</v>
      </c>
      <c r="N2450">
        <v>46017825</v>
      </c>
      <c r="O2450">
        <v>419090960</v>
      </c>
      <c r="P2450">
        <v>18987014</v>
      </c>
      <c r="Q2450">
        <v>20094643</v>
      </c>
      <c r="R2450">
        <v>8758022</v>
      </c>
      <c r="S2450">
        <v>3040100</v>
      </c>
      <c r="T2450">
        <v>607302</v>
      </c>
      <c r="U2450">
        <v>11623588</v>
      </c>
    </row>
    <row r="2451" spans="1:21" x14ac:dyDescent="0.35">
      <c r="A2451" s="1">
        <v>45195</v>
      </c>
      <c r="B2451">
        <v>171.96</v>
      </c>
      <c r="C2451">
        <v>312.14</v>
      </c>
      <c r="D2451">
        <v>125.98</v>
      </c>
      <c r="E2451">
        <v>41.911000000000001</v>
      </c>
      <c r="F2451">
        <v>298.95999999999998</v>
      </c>
      <c r="G2451">
        <v>128.565</v>
      </c>
      <c r="H2451">
        <v>84.29</v>
      </c>
      <c r="I2451">
        <v>15.856</v>
      </c>
      <c r="J2451">
        <v>572.71</v>
      </c>
      <c r="K2451">
        <v>3.73</v>
      </c>
      <c r="L2451">
        <v>64588945</v>
      </c>
      <c r="M2451">
        <v>26297573</v>
      </c>
      <c r="N2451">
        <v>73048207</v>
      </c>
      <c r="O2451">
        <v>402282090</v>
      </c>
      <c r="P2451">
        <v>19417161</v>
      </c>
      <c r="Q2451">
        <v>25718704</v>
      </c>
      <c r="R2451">
        <v>8877634</v>
      </c>
      <c r="S2451">
        <v>2961070</v>
      </c>
      <c r="T2451">
        <v>1471035</v>
      </c>
      <c r="U2451">
        <v>16619777</v>
      </c>
    </row>
    <row r="2452" spans="1:21" x14ac:dyDescent="0.35">
      <c r="A2452" s="1">
        <v>45196</v>
      </c>
      <c r="B2452">
        <v>170.43</v>
      </c>
      <c r="C2452">
        <v>312.79000000000002</v>
      </c>
      <c r="D2452">
        <v>125.98</v>
      </c>
      <c r="E2452">
        <v>42.468000000000004</v>
      </c>
      <c r="F2452">
        <v>297.74</v>
      </c>
      <c r="G2452">
        <v>130.54</v>
      </c>
      <c r="H2452">
        <v>85.44</v>
      </c>
      <c r="I2452">
        <v>16.099699999999999</v>
      </c>
      <c r="J2452">
        <v>574.53</v>
      </c>
      <c r="K2452">
        <v>3.7</v>
      </c>
      <c r="L2452">
        <v>66921808</v>
      </c>
      <c r="M2452">
        <v>19410082</v>
      </c>
      <c r="N2452">
        <v>66553449</v>
      </c>
      <c r="O2452">
        <v>444935200</v>
      </c>
      <c r="P2452">
        <v>36429835</v>
      </c>
      <c r="Q2452">
        <v>22746452</v>
      </c>
      <c r="R2452">
        <v>7858373</v>
      </c>
      <c r="S2452">
        <v>3669415</v>
      </c>
      <c r="T2452">
        <v>1477556</v>
      </c>
      <c r="U2452">
        <v>15534742</v>
      </c>
    </row>
    <row r="2453" spans="1:21" x14ac:dyDescent="0.35">
      <c r="A2453" s="1">
        <v>45197</v>
      </c>
      <c r="B2453">
        <v>170.69</v>
      </c>
      <c r="C2453">
        <v>313.64</v>
      </c>
      <c r="D2453">
        <v>125.98</v>
      </c>
      <c r="E2453">
        <v>43.088999999999999</v>
      </c>
      <c r="F2453">
        <v>303.95999999999998</v>
      </c>
      <c r="G2453">
        <v>132.31</v>
      </c>
      <c r="H2453">
        <v>86.41</v>
      </c>
      <c r="I2453">
        <v>16.144600000000001</v>
      </c>
      <c r="J2453">
        <v>580.65</v>
      </c>
      <c r="K2453">
        <v>3.72</v>
      </c>
      <c r="L2453">
        <v>56294419</v>
      </c>
      <c r="M2453">
        <v>19683564</v>
      </c>
      <c r="N2453">
        <v>54554968</v>
      </c>
      <c r="O2453">
        <v>424662790</v>
      </c>
      <c r="P2453">
        <v>22167075</v>
      </c>
      <c r="Q2453">
        <v>22513132</v>
      </c>
      <c r="R2453">
        <v>6647723</v>
      </c>
      <c r="S2453">
        <v>4394435</v>
      </c>
      <c r="T2453">
        <v>1112470</v>
      </c>
      <c r="U2453">
        <v>14859476</v>
      </c>
    </row>
    <row r="2454" spans="1:21" x14ac:dyDescent="0.35">
      <c r="A2454" s="1">
        <v>45198</v>
      </c>
      <c r="B2454">
        <v>171.21</v>
      </c>
      <c r="C2454">
        <v>315.75</v>
      </c>
      <c r="D2454">
        <v>127.12</v>
      </c>
      <c r="E2454">
        <v>43.499000000000002</v>
      </c>
      <c r="F2454">
        <v>300.20999999999998</v>
      </c>
      <c r="G2454">
        <v>130.86000000000001</v>
      </c>
      <c r="H2454">
        <v>86.9</v>
      </c>
      <c r="I2454">
        <v>16.072399999999998</v>
      </c>
      <c r="J2454">
        <v>588.66</v>
      </c>
      <c r="K2454">
        <v>3.74</v>
      </c>
      <c r="L2454">
        <v>51861083</v>
      </c>
      <c r="M2454">
        <v>24147298</v>
      </c>
      <c r="N2454">
        <v>62411730</v>
      </c>
      <c r="O2454">
        <v>397829930</v>
      </c>
      <c r="P2454">
        <v>25373695</v>
      </c>
      <c r="Q2454">
        <v>30859790</v>
      </c>
      <c r="R2454">
        <v>7338288</v>
      </c>
      <c r="S2454">
        <v>3113410</v>
      </c>
      <c r="T2454">
        <v>1017496</v>
      </c>
      <c r="U2454">
        <v>19342376</v>
      </c>
    </row>
    <row r="2455" spans="1:21" x14ac:dyDescent="0.35">
      <c r="A2455" s="1">
        <v>45201</v>
      </c>
      <c r="B2455">
        <v>173.75</v>
      </c>
      <c r="C2455">
        <v>321.8</v>
      </c>
      <c r="D2455">
        <v>129.46</v>
      </c>
      <c r="E2455">
        <v>44.781999999999996</v>
      </c>
      <c r="F2455">
        <v>306.82</v>
      </c>
      <c r="G2455">
        <v>134.16999999999999</v>
      </c>
      <c r="H2455">
        <v>87.65</v>
      </c>
      <c r="I2455">
        <v>15.924200000000001</v>
      </c>
      <c r="J2455">
        <v>582.17999999999995</v>
      </c>
      <c r="K2455">
        <v>3.72</v>
      </c>
      <c r="L2455">
        <v>52164535</v>
      </c>
      <c r="M2455">
        <v>20570006</v>
      </c>
      <c r="N2455">
        <v>48029744</v>
      </c>
      <c r="O2455">
        <v>433298210</v>
      </c>
      <c r="P2455">
        <v>16265571</v>
      </c>
      <c r="Q2455">
        <v>22288038</v>
      </c>
      <c r="R2455">
        <v>6305021</v>
      </c>
      <c r="S2455">
        <v>2367165</v>
      </c>
      <c r="T2455">
        <v>811480</v>
      </c>
      <c r="U2455">
        <v>19387935</v>
      </c>
    </row>
    <row r="2456" spans="1:21" x14ac:dyDescent="0.35">
      <c r="A2456" s="1">
        <v>45202</v>
      </c>
      <c r="B2456">
        <v>172.4</v>
      </c>
      <c r="C2456">
        <v>313.39</v>
      </c>
      <c r="D2456">
        <v>124.72</v>
      </c>
      <c r="E2456">
        <v>43.517000000000003</v>
      </c>
      <c r="F2456">
        <v>300.94</v>
      </c>
      <c r="G2456">
        <v>132.43</v>
      </c>
      <c r="H2456">
        <v>85.41</v>
      </c>
      <c r="I2456">
        <v>15.8384</v>
      </c>
      <c r="J2456">
        <v>570.6</v>
      </c>
      <c r="K2456">
        <v>3.67</v>
      </c>
      <c r="L2456">
        <v>49594613</v>
      </c>
      <c r="M2456">
        <v>21033492</v>
      </c>
      <c r="N2456">
        <v>51564991</v>
      </c>
      <c r="O2456">
        <v>470849540</v>
      </c>
      <c r="P2456">
        <v>17362250</v>
      </c>
      <c r="Q2456">
        <v>22989401</v>
      </c>
      <c r="R2456">
        <v>8201668</v>
      </c>
      <c r="S2456">
        <v>2470245</v>
      </c>
      <c r="T2456">
        <v>1101284</v>
      </c>
      <c r="U2456">
        <v>21046948</v>
      </c>
    </row>
    <row r="2457" spans="1:21" x14ac:dyDescent="0.35">
      <c r="A2457" s="1">
        <v>45203</v>
      </c>
      <c r="B2457">
        <v>173.66</v>
      </c>
      <c r="C2457">
        <v>318.95499999999998</v>
      </c>
      <c r="D2457">
        <v>127</v>
      </c>
      <c r="E2457">
        <v>44.040999999999997</v>
      </c>
      <c r="F2457">
        <v>305.58</v>
      </c>
      <c r="G2457">
        <v>135.24</v>
      </c>
      <c r="H2457">
        <v>86.67</v>
      </c>
      <c r="I2457">
        <v>15.9574</v>
      </c>
      <c r="J2457">
        <v>590.86</v>
      </c>
      <c r="K2457">
        <v>3.62</v>
      </c>
      <c r="L2457">
        <v>53020286</v>
      </c>
      <c r="M2457">
        <v>20720144</v>
      </c>
      <c r="N2457">
        <v>44203870</v>
      </c>
      <c r="O2457">
        <v>361820860</v>
      </c>
      <c r="P2457">
        <v>16880484</v>
      </c>
      <c r="Q2457">
        <v>26752295</v>
      </c>
      <c r="R2457">
        <v>7658502</v>
      </c>
      <c r="S2457">
        <v>2569545</v>
      </c>
      <c r="T2457">
        <v>1325855</v>
      </c>
      <c r="U2457">
        <v>22764628</v>
      </c>
    </row>
    <row r="2458" spans="1:21" x14ac:dyDescent="0.35">
      <c r="A2458" s="1">
        <v>45204</v>
      </c>
      <c r="B2458">
        <v>174.91</v>
      </c>
      <c r="C2458">
        <v>319.36</v>
      </c>
      <c r="D2458">
        <v>125.96</v>
      </c>
      <c r="E2458">
        <v>44.688000000000002</v>
      </c>
      <c r="F2458">
        <v>304.79000000000002</v>
      </c>
      <c r="G2458">
        <v>135.07</v>
      </c>
      <c r="H2458">
        <v>87.03</v>
      </c>
      <c r="I2458">
        <v>16.1602</v>
      </c>
      <c r="J2458">
        <v>581.69000000000005</v>
      </c>
      <c r="K2458">
        <v>3.54</v>
      </c>
      <c r="L2458">
        <v>48527918</v>
      </c>
      <c r="M2458">
        <v>16965629</v>
      </c>
      <c r="N2458">
        <v>39660643</v>
      </c>
      <c r="O2458">
        <v>393483090</v>
      </c>
      <c r="P2458">
        <v>19129957</v>
      </c>
      <c r="Q2458">
        <v>19832615</v>
      </c>
      <c r="R2458">
        <v>6651679</v>
      </c>
      <c r="S2458">
        <v>2506145</v>
      </c>
      <c r="T2458">
        <v>865460</v>
      </c>
      <c r="U2458">
        <v>29542025</v>
      </c>
    </row>
    <row r="2459" spans="1:21" x14ac:dyDescent="0.35">
      <c r="A2459" s="1">
        <v>45205</v>
      </c>
      <c r="B2459">
        <v>177.49</v>
      </c>
      <c r="C2459">
        <v>327.26</v>
      </c>
      <c r="D2459">
        <v>127.96</v>
      </c>
      <c r="E2459">
        <v>45.762</v>
      </c>
      <c r="F2459">
        <v>315.43</v>
      </c>
      <c r="G2459">
        <v>137.58000000000001</v>
      </c>
      <c r="H2459">
        <v>89.29</v>
      </c>
      <c r="I2459">
        <v>16.181699999999999</v>
      </c>
      <c r="J2459">
        <v>597.36</v>
      </c>
      <c r="K2459">
        <v>3.56</v>
      </c>
      <c r="L2459">
        <v>57266675</v>
      </c>
      <c r="M2459">
        <v>25673630</v>
      </c>
      <c r="N2459">
        <v>46836698</v>
      </c>
      <c r="O2459">
        <v>434436020</v>
      </c>
      <c r="P2459">
        <v>21803856</v>
      </c>
      <c r="Q2459">
        <v>27597598</v>
      </c>
      <c r="R2459">
        <v>9777118</v>
      </c>
      <c r="S2459">
        <v>1901245</v>
      </c>
      <c r="T2459">
        <v>1042234</v>
      </c>
      <c r="U2459">
        <v>25430925</v>
      </c>
    </row>
    <row r="2460" spans="1:21" x14ac:dyDescent="0.35">
      <c r="A2460" s="1">
        <v>45208</v>
      </c>
      <c r="B2460">
        <v>178.99</v>
      </c>
      <c r="C2460">
        <v>329.82</v>
      </c>
      <c r="D2460">
        <v>128.26</v>
      </c>
      <c r="E2460">
        <v>45.273000000000003</v>
      </c>
      <c r="F2460">
        <v>318.36</v>
      </c>
      <c r="G2460">
        <v>138.41999999999999</v>
      </c>
      <c r="H2460">
        <v>88.99</v>
      </c>
      <c r="I2460">
        <v>16.285</v>
      </c>
      <c r="J2460">
        <v>591.37</v>
      </c>
      <c r="K2460">
        <v>3.56</v>
      </c>
      <c r="L2460">
        <v>42390772</v>
      </c>
      <c r="M2460">
        <v>19891180</v>
      </c>
      <c r="N2460">
        <v>38773738</v>
      </c>
      <c r="O2460">
        <v>409674720</v>
      </c>
      <c r="P2460">
        <v>22503662</v>
      </c>
      <c r="Q2460">
        <v>19278070</v>
      </c>
      <c r="R2460">
        <v>4781316</v>
      </c>
      <c r="S2460">
        <v>1612810</v>
      </c>
      <c r="T2460">
        <v>738536</v>
      </c>
      <c r="U2460">
        <v>19774476</v>
      </c>
    </row>
    <row r="2461" spans="1:21" x14ac:dyDescent="0.35">
      <c r="A2461" s="1">
        <v>45209</v>
      </c>
      <c r="B2461">
        <v>178.39</v>
      </c>
      <c r="C2461">
        <v>328.39</v>
      </c>
      <c r="D2461">
        <v>129.47999999999999</v>
      </c>
      <c r="E2461">
        <v>45.798000000000002</v>
      </c>
      <c r="F2461">
        <v>321.83999999999997</v>
      </c>
      <c r="G2461">
        <v>138.06</v>
      </c>
      <c r="H2461">
        <v>90.61</v>
      </c>
      <c r="I2461">
        <v>16.5015</v>
      </c>
      <c r="J2461">
        <v>602.15</v>
      </c>
      <c r="K2461">
        <v>3.6</v>
      </c>
      <c r="L2461">
        <v>43698019</v>
      </c>
      <c r="M2461">
        <v>20557094</v>
      </c>
      <c r="N2461">
        <v>42178619</v>
      </c>
      <c r="O2461">
        <v>368582080</v>
      </c>
      <c r="P2461">
        <v>19037973</v>
      </c>
      <c r="Q2461">
        <v>27786613</v>
      </c>
      <c r="R2461">
        <v>7182943</v>
      </c>
      <c r="S2461">
        <v>2145670</v>
      </c>
      <c r="T2461">
        <v>1086984</v>
      </c>
      <c r="U2461">
        <v>18382164</v>
      </c>
    </row>
    <row r="2462" spans="1:21" x14ac:dyDescent="0.35">
      <c r="A2462" s="1">
        <v>45210</v>
      </c>
      <c r="B2462">
        <v>179.8</v>
      </c>
      <c r="C2462">
        <v>332.42</v>
      </c>
      <c r="D2462">
        <v>131.83000000000001</v>
      </c>
      <c r="E2462">
        <v>46.805999999999997</v>
      </c>
      <c r="F2462">
        <v>327.82</v>
      </c>
      <c r="G2462">
        <v>140.55000000000001</v>
      </c>
      <c r="H2462">
        <v>92</v>
      </c>
      <c r="I2462">
        <v>16.667300000000001</v>
      </c>
      <c r="J2462">
        <v>606.19000000000005</v>
      </c>
      <c r="K2462">
        <v>3.57</v>
      </c>
      <c r="L2462">
        <v>47551098</v>
      </c>
      <c r="M2462">
        <v>20063246</v>
      </c>
      <c r="N2462">
        <v>40741842</v>
      </c>
      <c r="O2462">
        <v>378136890</v>
      </c>
      <c r="P2462">
        <v>22036297</v>
      </c>
      <c r="Q2462">
        <v>25884303</v>
      </c>
      <c r="R2462">
        <v>8051727</v>
      </c>
      <c r="S2462">
        <v>3100625</v>
      </c>
      <c r="T2462">
        <v>981779</v>
      </c>
      <c r="U2462">
        <v>23756024</v>
      </c>
    </row>
    <row r="2463" spans="1:21" x14ac:dyDescent="0.35">
      <c r="A2463" s="1">
        <v>45211</v>
      </c>
      <c r="B2463">
        <v>180.71</v>
      </c>
      <c r="C2463">
        <v>331.16</v>
      </c>
      <c r="D2463">
        <v>132.33000000000001</v>
      </c>
      <c r="E2463">
        <v>46.945</v>
      </c>
      <c r="F2463">
        <v>324.16000000000003</v>
      </c>
      <c r="G2463">
        <v>138.97</v>
      </c>
      <c r="H2463">
        <v>92.42</v>
      </c>
      <c r="I2463">
        <v>16.8857</v>
      </c>
      <c r="J2463">
        <v>616.76</v>
      </c>
      <c r="K2463">
        <v>3.57</v>
      </c>
      <c r="L2463">
        <v>56743119</v>
      </c>
      <c r="M2463">
        <v>19313098</v>
      </c>
      <c r="N2463">
        <v>55528581</v>
      </c>
      <c r="O2463">
        <v>481325000</v>
      </c>
      <c r="P2463">
        <v>20530518</v>
      </c>
      <c r="Q2463">
        <v>24765537</v>
      </c>
      <c r="R2463">
        <v>8897784</v>
      </c>
      <c r="S2463">
        <v>3946635</v>
      </c>
      <c r="T2463">
        <v>1618423</v>
      </c>
      <c r="U2463">
        <v>28672542</v>
      </c>
    </row>
    <row r="2464" spans="1:21" x14ac:dyDescent="0.35">
      <c r="A2464" s="1">
        <v>45212</v>
      </c>
      <c r="B2464">
        <v>178.85</v>
      </c>
      <c r="C2464">
        <v>327.73</v>
      </c>
      <c r="D2464">
        <v>129.79</v>
      </c>
      <c r="E2464">
        <v>45.460999999999999</v>
      </c>
      <c r="F2464">
        <v>314.69</v>
      </c>
      <c r="G2464">
        <v>137.36000000000001</v>
      </c>
      <c r="H2464">
        <v>90.46</v>
      </c>
      <c r="I2464">
        <v>16.6068</v>
      </c>
      <c r="J2464">
        <v>599.75</v>
      </c>
      <c r="K2464">
        <v>3.51</v>
      </c>
      <c r="L2464">
        <v>51456082</v>
      </c>
      <c r="M2464">
        <v>21085695</v>
      </c>
      <c r="N2464">
        <v>45824685</v>
      </c>
      <c r="O2464">
        <v>475425990</v>
      </c>
      <c r="P2464">
        <v>21360790</v>
      </c>
      <c r="Q2464">
        <v>23435599</v>
      </c>
      <c r="R2464">
        <v>7986463</v>
      </c>
      <c r="S2464">
        <v>2800925</v>
      </c>
      <c r="T2464">
        <v>1098593</v>
      </c>
      <c r="U2464">
        <v>16539377</v>
      </c>
    </row>
    <row r="2465" spans="1:21" x14ac:dyDescent="0.35">
      <c r="A2465" s="1">
        <v>45215</v>
      </c>
      <c r="B2465">
        <v>178.72</v>
      </c>
      <c r="C2465">
        <v>332.64</v>
      </c>
      <c r="D2465">
        <v>132.55000000000001</v>
      </c>
      <c r="E2465">
        <v>46.094999999999999</v>
      </c>
      <c r="F2465">
        <v>321.14999999999998</v>
      </c>
      <c r="G2465">
        <v>139.095</v>
      </c>
      <c r="H2465">
        <v>91.22</v>
      </c>
      <c r="I2465">
        <v>16.6556</v>
      </c>
      <c r="J2465">
        <v>603.79999999999995</v>
      </c>
      <c r="K2465">
        <v>3.6</v>
      </c>
      <c r="L2465">
        <v>52516984</v>
      </c>
      <c r="M2465">
        <v>22158048</v>
      </c>
      <c r="N2465">
        <v>42832918</v>
      </c>
      <c r="O2465">
        <v>375099240</v>
      </c>
      <c r="P2465">
        <v>16536114</v>
      </c>
      <c r="Q2465">
        <v>28501871</v>
      </c>
      <c r="R2465">
        <v>8791813</v>
      </c>
      <c r="S2465">
        <v>2426785</v>
      </c>
      <c r="T2465">
        <v>1154101</v>
      </c>
      <c r="U2465">
        <v>16565128</v>
      </c>
    </row>
    <row r="2466" spans="1:21" x14ac:dyDescent="0.35">
      <c r="A2466" s="1">
        <v>45216</v>
      </c>
      <c r="B2466">
        <v>177.15</v>
      </c>
      <c r="C2466">
        <v>332.06</v>
      </c>
      <c r="D2466">
        <v>131.47</v>
      </c>
      <c r="E2466">
        <v>43.938000000000002</v>
      </c>
      <c r="F2466">
        <v>324</v>
      </c>
      <c r="G2466">
        <v>139.72</v>
      </c>
      <c r="H2466">
        <v>91</v>
      </c>
      <c r="I2466">
        <v>16.716000000000001</v>
      </c>
      <c r="J2466">
        <v>608.63</v>
      </c>
      <c r="K2466">
        <v>3.49</v>
      </c>
      <c r="L2466">
        <v>57549350</v>
      </c>
      <c r="M2466">
        <v>18338523</v>
      </c>
      <c r="N2466">
        <v>49344550</v>
      </c>
      <c r="O2466">
        <v>812332670</v>
      </c>
      <c r="P2466">
        <v>16387799</v>
      </c>
      <c r="Q2466">
        <v>23515780</v>
      </c>
      <c r="R2466">
        <v>7997066</v>
      </c>
      <c r="S2466">
        <v>2124425</v>
      </c>
      <c r="T2466">
        <v>1535709</v>
      </c>
      <c r="U2466">
        <v>26867933</v>
      </c>
    </row>
    <row r="2467" spans="1:21" x14ac:dyDescent="0.35">
      <c r="A2467" s="1">
        <v>45217</v>
      </c>
      <c r="B2467">
        <v>175.84</v>
      </c>
      <c r="C2467">
        <v>330.11</v>
      </c>
      <c r="D2467">
        <v>128.13</v>
      </c>
      <c r="E2467">
        <v>42.195999999999998</v>
      </c>
      <c r="F2467">
        <v>316.97000000000003</v>
      </c>
      <c r="G2467">
        <v>137.96</v>
      </c>
      <c r="H2467">
        <v>89.6</v>
      </c>
      <c r="I2467">
        <v>16.402000000000001</v>
      </c>
      <c r="J2467">
        <v>583.25</v>
      </c>
      <c r="K2467">
        <v>3.39</v>
      </c>
      <c r="L2467">
        <v>54764375</v>
      </c>
      <c r="M2467">
        <v>23153602</v>
      </c>
      <c r="N2467">
        <v>42699479</v>
      </c>
      <c r="O2467">
        <v>627294340</v>
      </c>
      <c r="P2467">
        <v>16851003</v>
      </c>
      <c r="Q2467">
        <v>23374998</v>
      </c>
      <c r="R2467">
        <v>9982673</v>
      </c>
      <c r="S2467">
        <v>1929075</v>
      </c>
      <c r="T2467">
        <v>2401708</v>
      </c>
      <c r="U2467">
        <v>33093912</v>
      </c>
    </row>
    <row r="2468" spans="1:21" x14ac:dyDescent="0.35">
      <c r="A2468" s="1">
        <v>45218</v>
      </c>
      <c r="B2468">
        <v>175.46</v>
      </c>
      <c r="C2468">
        <v>331.32</v>
      </c>
      <c r="D2468">
        <v>128.4</v>
      </c>
      <c r="E2468">
        <v>42.100999999999999</v>
      </c>
      <c r="F2468">
        <v>312.81</v>
      </c>
      <c r="G2468">
        <v>137.75</v>
      </c>
      <c r="H2468">
        <v>92.91</v>
      </c>
      <c r="I2468">
        <v>16.351299999999998</v>
      </c>
      <c r="J2468">
        <v>587.73</v>
      </c>
      <c r="K2468">
        <v>3.21</v>
      </c>
      <c r="L2468">
        <v>59302863</v>
      </c>
      <c r="M2468">
        <v>25052071</v>
      </c>
      <c r="N2468">
        <v>60961355</v>
      </c>
      <c r="O2468">
        <v>501233080</v>
      </c>
      <c r="P2468">
        <v>18709160</v>
      </c>
      <c r="Q2468">
        <v>26066011</v>
      </c>
      <c r="R2468">
        <v>22751595</v>
      </c>
      <c r="S2468">
        <v>2174590</v>
      </c>
      <c r="T2468">
        <v>1475528</v>
      </c>
      <c r="U2468">
        <v>47890258</v>
      </c>
    </row>
    <row r="2469" spans="1:21" x14ac:dyDescent="0.35">
      <c r="A2469" s="1">
        <v>45219</v>
      </c>
      <c r="B2469">
        <v>172.88</v>
      </c>
      <c r="C2469">
        <v>326.67</v>
      </c>
      <c r="D2469">
        <v>125.17</v>
      </c>
      <c r="E2469">
        <v>41.387</v>
      </c>
      <c r="F2469">
        <v>308.64999999999998</v>
      </c>
      <c r="G2469">
        <v>135.6</v>
      </c>
      <c r="H2469">
        <v>91.31</v>
      </c>
      <c r="I2469">
        <v>16.224599999999999</v>
      </c>
      <c r="J2469">
        <v>580.1</v>
      </c>
      <c r="K2469">
        <v>3.18</v>
      </c>
      <c r="L2469">
        <v>64244028</v>
      </c>
      <c r="M2469">
        <v>25027715</v>
      </c>
      <c r="N2469">
        <v>56406410</v>
      </c>
      <c r="O2469">
        <v>477266050</v>
      </c>
      <c r="P2469">
        <v>22312275</v>
      </c>
      <c r="Q2469">
        <v>26335673</v>
      </c>
      <c r="R2469">
        <v>12197289</v>
      </c>
      <c r="S2469">
        <v>1717055</v>
      </c>
      <c r="T2469">
        <v>1035123</v>
      </c>
      <c r="U2469">
        <v>22675282</v>
      </c>
    </row>
    <row r="2470" spans="1:21" x14ac:dyDescent="0.35">
      <c r="A2470" s="1">
        <v>45222</v>
      </c>
      <c r="B2470">
        <v>173</v>
      </c>
      <c r="C2470">
        <v>329.32</v>
      </c>
      <c r="D2470">
        <v>126.56</v>
      </c>
      <c r="E2470">
        <v>42.975000000000001</v>
      </c>
      <c r="F2470">
        <v>314.01</v>
      </c>
      <c r="G2470">
        <v>136.5</v>
      </c>
      <c r="H2470">
        <v>91.11</v>
      </c>
      <c r="I2470">
        <v>16.209</v>
      </c>
      <c r="J2470">
        <v>587.79</v>
      </c>
      <c r="K2470">
        <v>3.16</v>
      </c>
      <c r="L2470">
        <v>55980109</v>
      </c>
      <c r="M2470">
        <v>24374748</v>
      </c>
      <c r="N2470">
        <v>48259953</v>
      </c>
      <c r="O2470">
        <v>478530490</v>
      </c>
      <c r="P2470">
        <v>17796785</v>
      </c>
      <c r="Q2470">
        <v>26317930</v>
      </c>
      <c r="R2470">
        <v>8227866</v>
      </c>
      <c r="S2470">
        <v>1675740</v>
      </c>
      <c r="T2470">
        <v>905051</v>
      </c>
      <c r="U2470">
        <v>26501780</v>
      </c>
    </row>
    <row r="2471" spans="1:21" x14ac:dyDescent="0.35">
      <c r="A2471" s="1">
        <v>45223</v>
      </c>
      <c r="B2471">
        <v>173.44</v>
      </c>
      <c r="C2471">
        <v>330.53</v>
      </c>
      <c r="D2471">
        <v>128.56</v>
      </c>
      <c r="E2471">
        <v>43.662999999999997</v>
      </c>
      <c r="F2471">
        <v>312.55</v>
      </c>
      <c r="G2471">
        <v>138.81</v>
      </c>
      <c r="H2471">
        <v>91.64</v>
      </c>
      <c r="I2471">
        <v>16.4254</v>
      </c>
      <c r="J2471">
        <v>600.75</v>
      </c>
      <c r="K2471">
        <v>3.22</v>
      </c>
      <c r="L2471">
        <v>43816644</v>
      </c>
      <c r="M2471">
        <v>31153571</v>
      </c>
      <c r="N2471">
        <v>46477355</v>
      </c>
      <c r="O2471">
        <v>401463370</v>
      </c>
      <c r="P2471">
        <v>19525488</v>
      </c>
      <c r="Q2471">
        <v>44814321</v>
      </c>
      <c r="R2471">
        <v>7374762</v>
      </c>
      <c r="S2471">
        <v>2458380</v>
      </c>
      <c r="T2471">
        <v>1333863</v>
      </c>
      <c r="U2471">
        <v>22273937</v>
      </c>
    </row>
    <row r="2472" spans="1:21" x14ac:dyDescent="0.35">
      <c r="A2472" s="1">
        <v>45224</v>
      </c>
      <c r="B2472">
        <v>171.1</v>
      </c>
      <c r="C2472">
        <v>340.67</v>
      </c>
      <c r="D2472">
        <v>121.39</v>
      </c>
      <c r="E2472">
        <v>41.779000000000003</v>
      </c>
      <c r="F2472">
        <v>299.52999999999997</v>
      </c>
      <c r="G2472">
        <v>125.61</v>
      </c>
      <c r="H2472">
        <v>87.64</v>
      </c>
      <c r="I2472">
        <v>16.129000000000001</v>
      </c>
      <c r="J2472">
        <v>583.34</v>
      </c>
      <c r="K2472">
        <v>3.21</v>
      </c>
      <c r="L2472">
        <v>57156962</v>
      </c>
      <c r="M2472">
        <v>55053828</v>
      </c>
      <c r="N2472">
        <v>74577544</v>
      </c>
      <c r="O2472">
        <v>398379220</v>
      </c>
      <c r="P2472">
        <v>42192474</v>
      </c>
      <c r="Q2472">
        <v>84366208</v>
      </c>
      <c r="R2472">
        <v>13027070</v>
      </c>
      <c r="S2472">
        <v>3692515</v>
      </c>
      <c r="T2472">
        <v>1322662</v>
      </c>
      <c r="U2472">
        <v>21876547</v>
      </c>
    </row>
    <row r="2473" spans="1:21" x14ac:dyDescent="0.35">
      <c r="A2473" s="1">
        <v>45225</v>
      </c>
      <c r="B2473">
        <v>166.89</v>
      </c>
      <c r="C2473">
        <v>327.89</v>
      </c>
      <c r="D2473">
        <v>119.57</v>
      </c>
      <c r="E2473">
        <v>40.326000000000001</v>
      </c>
      <c r="F2473">
        <v>288.35000000000002</v>
      </c>
      <c r="G2473">
        <v>122.28</v>
      </c>
      <c r="H2473">
        <v>87.45</v>
      </c>
      <c r="I2473">
        <v>15.791600000000001</v>
      </c>
      <c r="J2473">
        <v>588.20000000000005</v>
      </c>
      <c r="K2473">
        <v>3.24</v>
      </c>
      <c r="L2473">
        <v>70625258</v>
      </c>
      <c r="M2473">
        <v>37828543</v>
      </c>
      <c r="N2473">
        <v>100419516</v>
      </c>
      <c r="O2473">
        <v>541001320</v>
      </c>
      <c r="P2473">
        <v>66684141</v>
      </c>
      <c r="Q2473">
        <v>57061140</v>
      </c>
      <c r="R2473">
        <v>9377296</v>
      </c>
      <c r="S2473">
        <v>3165175</v>
      </c>
      <c r="T2473">
        <v>1092950</v>
      </c>
      <c r="U2473">
        <v>28650168</v>
      </c>
    </row>
    <row r="2474" spans="1:21" x14ac:dyDescent="0.35">
      <c r="A2474" s="1">
        <v>45226</v>
      </c>
      <c r="B2474">
        <v>168.22</v>
      </c>
      <c r="C2474">
        <v>329.81</v>
      </c>
      <c r="D2474">
        <v>127.74</v>
      </c>
      <c r="E2474">
        <v>40.5</v>
      </c>
      <c r="F2474">
        <v>296.73</v>
      </c>
      <c r="G2474">
        <v>122.17</v>
      </c>
      <c r="H2474">
        <v>85.99</v>
      </c>
      <c r="I2474">
        <v>15.610200000000001</v>
      </c>
      <c r="J2474">
        <v>590</v>
      </c>
      <c r="K2474">
        <v>3.25</v>
      </c>
      <c r="L2474">
        <v>58499129</v>
      </c>
      <c r="M2474">
        <v>29856522</v>
      </c>
      <c r="N2474">
        <v>125309313</v>
      </c>
      <c r="O2474">
        <v>416784410</v>
      </c>
      <c r="P2474">
        <v>29596256</v>
      </c>
      <c r="Q2474">
        <v>44566506</v>
      </c>
      <c r="R2474">
        <v>12480729</v>
      </c>
      <c r="S2474">
        <v>3442475</v>
      </c>
      <c r="T2474">
        <v>819484</v>
      </c>
      <c r="U2474">
        <v>20108844</v>
      </c>
    </row>
    <row r="2475" spans="1:21" x14ac:dyDescent="0.35">
      <c r="A2475" s="1">
        <v>45229</v>
      </c>
      <c r="B2475">
        <v>170.29</v>
      </c>
      <c r="C2475">
        <v>337.31</v>
      </c>
      <c r="D2475">
        <v>132.71</v>
      </c>
      <c r="E2475">
        <v>41.161000000000001</v>
      </c>
      <c r="F2475">
        <v>302.66000000000003</v>
      </c>
      <c r="G2475">
        <v>124.46</v>
      </c>
      <c r="H2475">
        <v>86.06</v>
      </c>
      <c r="I2475">
        <v>15.941800000000001</v>
      </c>
      <c r="J2475">
        <v>588.88</v>
      </c>
      <c r="K2475">
        <v>3.29</v>
      </c>
      <c r="L2475">
        <v>51130955</v>
      </c>
      <c r="M2475">
        <v>22828082</v>
      </c>
      <c r="N2475">
        <v>72485542</v>
      </c>
      <c r="O2475">
        <v>388028140</v>
      </c>
      <c r="P2475">
        <v>28435053</v>
      </c>
      <c r="Q2475">
        <v>28940081</v>
      </c>
      <c r="R2475">
        <v>9785511</v>
      </c>
      <c r="S2475">
        <v>7206780</v>
      </c>
      <c r="T2475">
        <v>746696</v>
      </c>
      <c r="U2475">
        <v>16133920</v>
      </c>
    </row>
    <row r="2476" spans="1:21" x14ac:dyDescent="0.35">
      <c r="A2476" s="1">
        <v>45230</v>
      </c>
      <c r="B2476">
        <v>170.77</v>
      </c>
      <c r="C2476">
        <v>338.11</v>
      </c>
      <c r="D2476">
        <v>133.09</v>
      </c>
      <c r="E2476">
        <v>40.78</v>
      </c>
      <c r="F2476">
        <v>301.27</v>
      </c>
      <c r="G2476">
        <v>124.08</v>
      </c>
      <c r="H2476">
        <v>86.31</v>
      </c>
      <c r="I2476">
        <v>16.197299999999998</v>
      </c>
      <c r="J2476">
        <v>598.80999999999995</v>
      </c>
      <c r="K2476">
        <v>3.31</v>
      </c>
      <c r="L2476">
        <v>44846017</v>
      </c>
      <c r="M2476">
        <v>20265282</v>
      </c>
      <c r="N2476">
        <v>51589380</v>
      </c>
      <c r="O2476">
        <v>517968700</v>
      </c>
      <c r="P2476">
        <v>19434168</v>
      </c>
      <c r="Q2476">
        <v>26292342</v>
      </c>
      <c r="R2476">
        <v>9004922</v>
      </c>
      <c r="S2476">
        <v>3304080</v>
      </c>
      <c r="T2476">
        <v>1020360</v>
      </c>
      <c r="U2476">
        <v>17517387</v>
      </c>
    </row>
    <row r="2477" spans="1:21" x14ac:dyDescent="0.35">
      <c r="A2477" s="1">
        <v>45231</v>
      </c>
      <c r="B2477">
        <v>173.97</v>
      </c>
      <c r="C2477">
        <v>346.07</v>
      </c>
      <c r="D2477">
        <v>137</v>
      </c>
      <c r="E2477">
        <v>42.325000000000003</v>
      </c>
      <c r="F2477">
        <v>311.85000000000002</v>
      </c>
      <c r="G2477">
        <v>126.45</v>
      </c>
      <c r="H2477">
        <v>87.8</v>
      </c>
      <c r="I2477">
        <v>16.583400000000001</v>
      </c>
      <c r="J2477">
        <v>608.27</v>
      </c>
      <c r="K2477">
        <v>3.24</v>
      </c>
      <c r="L2477">
        <v>56934906</v>
      </c>
      <c r="M2477">
        <v>28158819</v>
      </c>
      <c r="N2477">
        <v>61529409</v>
      </c>
      <c r="O2477">
        <v>437592900</v>
      </c>
      <c r="P2477">
        <v>20434580</v>
      </c>
      <c r="Q2477">
        <v>30082438</v>
      </c>
      <c r="R2477">
        <v>9508804</v>
      </c>
      <c r="S2477">
        <v>4083530</v>
      </c>
      <c r="T2477">
        <v>1005847</v>
      </c>
      <c r="U2477">
        <v>17871418</v>
      </c>
    </row>
    <row r="2478" spans="1:21" x14ac:dyDescent="0.35">
      <c r="A2478" s="1">
        <v>45232</v>
      </c>
      <c r="B2478">
        <v>177.57</v>
      </c>
      <c r="C2478">
        <v>348.32</v>
      </c>
      <c r="D2478">
        <v>138.07</v>
      </c>
      <c r="E2478">
        <v>43.506</v>
      </c>
      <c r="F2478">
        <v>310.87</v>
      </c>
      <c r="G2478">
        <v>127.49</v>
      </c>
      <c r="H2478">
        <v>90.48</v>
      </c>
      <c r="I2478">
        <v>16.881799999999998</v>
      </c>
      <c r="J2478">
        <v>631.39</v>
      </c>
      <c r="K2478">
        <v>3.35</v>
      </c>
      <c r="L2478">
        <v>77334752</v>
      </c>
      <c r="M2478">
        <v>24348072</v>
      </c>
      <c r="N2478">
        <v>52236693</v>
      </c>
      <c r="O2478">
        <v>409171870</v>
      </c>
      <c r="P2478">
        <v>21631820</v>
      </c>
      <c r="Q2478">
        <v>27124647</v>
      </c>
      <c r="R2478">
        <v>11032583</v>
      </c>
      <c r="S2478">
        <v>4827215</v>
      </c>
      <c r="T2478">
        <v>1527442</v>
      </c>
      <c r="U2478">
        <v>14555551</v>
      </c>
    </row>
    <row r="2479" spans="1:21" x14ac:dyDescent="0.35">
      <c r="A2479" s="1">
        <v>45233</v>
      </c>
      <c r="B2479">
        <v>176.65</v>
      </c>
      <c r="C2479">
        <v>352.8</v>
      </c>
      <c r="D2479">
        <v>138.6</v>
      </c>
      <c r="E2479">
        <v>45.005000000000003</v>
      </c>
      <c r="F2479">
        <v>314.60000000000002</v>
      </c>
      <c r="G2479">
        <v>129.1</v>
      </c>
      <c r="H2479">
        <v>91.79</v>
      </c>
      <c r="I2479">
        <v>17.049499999999998</v>
      </c>
      <c r="J2479">
        <v>642.41</v>
      </c>
      <c r="K2479">
        <v>3.46</v>
      </c>
      <c r="L2479">
        <v>79829246</v>
      </c>
      <c r="M2479">
        <v>23637673</v>
      </c>
      <c r="N2479">
        <v>44059805</v>
      </c>
      <c r="O2479">
        <v>424609590</v>
      </c>
      <c r="P2479">
        <v>16764315</v>
      </c>
      <c r="Q2479">
        <v>26393109</v>
      </c>
      <c r="R2479">
        <v>9226706</v>
      </c>
      <c r="S2479">
        <v>4673015</v>
      </c>
      <c r="T2479">
        <v>907022</v>
      </c>
      <c r="U2479">
        <v>15970782</v>
      </c>
    </row>
    <row r="2480" spans="1:21" x14ac:dyDescent="0.35">
      <c r="A2480" s="1">
        <v>45236</v>
      </c>
      <c r="B2480">
        <v>179.23</v>
      </c>
      <c r="C2480">
        <v>356.53</v>
      </c>
      <c r="D2480">
        <v>139.74</v>
      </c>
      <c r="E2480">
        <v>45.750999999999998</v>
      </c>
      <c r="F2480">
        <v>315.8</v>
      </c>
      <c r="G2480">
        <v>130.25</v>
      </c>
      <c r="H2480">
        <v>92.6</v>
      </c>
      <c r="I2480">
        <v>16.9072</v>
      </c>
      <c r="J2480">
        <v>637.44000000000005</v>
      </c>
      <c r="K2480">
        <v>3.43</v>
      </c>
      <c r="L2480">
        <v>63841310</v>
      </c>
      <c r="M2480">
        <v>23828301</v>
      </c>
      <c r="N2480">
        <v>44970417</v>
      </c>
      <c r="O2480">
        <v>400733350</v>
      </c>
      <c r="P2480">
        <v>12887699</v>
      </c>
      <c r="Q2480">
        <v>19052740</v>
      </c>
      <c r="R2480">
        <v>8402708</v>
      </c>
      <c r="S2480">
        <v>5646565</v>
      </c>
      <c r="T2480">
        <v>651254</v>
      </c>
      <c r="U2480">
        <v>12794148</v>
      </c>
    </row>
    <row r="2481" spans="1:21" x14ac:dyDescent="0.35">
      <c r="A2481" s="1">
        <v>45237</v>
      </c>
      <c r="B2481">
        <v>181.82</v>
      </c>
      <c r="C2481">
        <v>360.53</v>
      </c>
      <c r="D2481">
        <v>142.71</v>
      </c>
      <c r="E2481">
        <v>45.954999999999998</v>
      </c>
      <c r="F2481">
        <v>318.82</v>
      </c>
      <c r="G2481">
        <v>130.97</v>
      </c>
      <c r="H2481">
        <v>92.41</v>
      </c>
      <c r="I2481">
        <v>17.1159</v>
      </c>
      <c r="J2481">
        <v>636.30999999999995</v>
      </c>
      <c r="K2481">
        <v>3.43</v>
      </c>
      <c r="L2481">
        <v>70529966</v>
      </c>
      <c r="M2481">
        <v>25833931</v>
      </c>
      <c r="N2481">
        <v>53553537</v>
      </c>
      <c r="O2481">
        <v>343165470</v>
      </c>
      <c r="P2481">
        <v>14055614</v>
      </c>
      <c r="Q2481">
        <v>29757276</v>
      </c>
      <c r="R2481">
        <v>6241257</v>
      </c>
      <c r="S2481">
        <v>3626520</v>
      </c>
      <c r="T2481">
        <v>529070</v>
      </c>
      <c r="U2481">
        <v>14823225</v>
      </c>
    </row>
    <row r="2482" spans="1:21" x14ac:dyDescent="0.35">
      <c r="A2482" s="1">
        <v>45238</v>
      </c>
      <c r="B2482">
        <v>182.89</v>
      </c>
      <c r="C2482">
        <v>363.2</v>
      </c>
      <c r="D2482">
        <v>142.08000000000001</v>
      </c>
      <c r="E2482">
        <v>46.573999999999998</v>
      </c>
      <c r="F2482">
        <v>319.77999999999997</v>
      </c>
      <c r="G2482">
        <v>131.84</v>
      </c>
      <c r="H2482">
        <v>92</v>
      </c>
      <c r="I2482">
        <v>17.072900000000001</v>
      </c>
      <c r="J2482">
        <v>639.29</v>
      </c>
      <c r="K2482">
        <v>3.48</v>
      </c>
      <c r="L2482">
        <v>49340282</v>
      </c>
      <c r="M2482">
        <v>26767828</v>
      </c>
      <c r="N2482">
        <v>44521658</v>
      </c>
      <c r="O2482">
        <v>346718940</v>
      </c>
      <c r="P2482">
        <v>13609704</v>
      </c>
      <c r="Q2482">
        <v>26425849</v>
      </c>
      <c r="R2482">
        <v>6537666</v>
      </c>
      <c r="S2482">
        <v>6880700</v>
      </c>
      <c r="T2482">
        <v>726957</v>
      </c>
      <c r="U2482">
        <v>16828734</v>
      </c>
    </row>
    <row r="2483" spans="1:21" x14ac:dyDescent="0.35">
      <c r="A2483" s="1">
        <v>45239</v>
      </c>
      <c r="B2483">
        <v>182.41</v>
      </c>
      <c r="C2483">
        <v>360.69</v>
      </c>
      <c r="D2483">
        <v>140.6</v>
      </c>
      <c r="E2483">
        <v>46.95</v>
      </c>
      <c r="F2483">
        <v>320.55</v>
      </c>
      <c r="G2483">
        <v>130.24</v>
      </c>
      <c r="H2483">
        <v>91.62</v>
      </c>
      <c r="I2483">
        <v>15.9398</v>
      </c>
      <c r="J2483">
        <v>634.26</v>
      </c>
      <c r="K2483">
        <v>3.45</v>
      </c>
      <c r="L2483">
        <v>53763540</v>
      </c>
      <c r="M2483">
        <v>24847331</v>
      </c>
      <c r="N2483">
        <v>36235367</v>
      </c>
      <c r="O2483">
        <v>540495970</v>
      </c>
      <c r="P2483">
        <v>16103071</v>
      </c>
      <c r="Q2483">
        <v>23747773</v>
      </c>
      <c r="R2483">
        <v>8166021</v>
      </c>
      <c r="S2483">
        <v>17590435</v>
      </c>
      <c r="T2483">
        <v>1221623</v>
      </c>
      <c r="U2483">
        <v>10899580</v>
      </c>
    </row>
    <row r="2484" spans="1:21" x14ac:dyDescent="0.35">
      <c r="A2484" s="1">
        <v>45240</v>
      </c>
      <c r="B2484">
        <v>186.4</v>
      </c>
      <c r="C2484">
        <v>369.67</v>
      </c>
      <c r="D2484">
        <v>143.56</v>
      </c>
      <c r="E2484">
        <v>48.335000000000001</v>
      </c>
      <c r="F2484">
        <v>328.77</v>
      </c>
      <c r="G2484">
        <v>132.59</v>
      </c>
      <c r="H2484">
        <v>97.44</v>
      </c>
      <c r="I2484">
        <v>16.760899999999999</v>
      </c>
      <c r="J2484">
        <v>661.28</v>
      </c>
      <c r="K2484">
        <v>3.49</v>
      </c>
      <c r="L2484">
        <v>66177922</v>
      </c>
      <c r="M2484">
        <v>28065164</v>
      </c>
      <c r="N2484">
        <v>49349937</v>
      </c>
      <c r="O2484">
        <v>422441560</v>
      </c>
      <c r="P2484">
        <v>19116921</v>
      </c>
      <c r="Q2484">
        <v>26927826</v>
      </c>
      <c r="R2484">
        <v>19292869</v>
      </c>
      <c r="S2484">
        <v>9446090</v>
      </c>
      <c r="T2484">
        <v>1247006</v>
      </c>
      <c r="U2484">
        <v>12542263</v>
      </c>
    </row>
    <row r="2485" spans="1:21" x14ac:dyDescent="0.35">
      <c r="A2485" s="1">
        <v>45243</v>
      </c>
      <c r="B2485">
        <v>184.8</v>
      </c>
      <c r="C2485">
        <v>366.68</v>
      </c>
      <c r="D2485">
        <v>142.59</v>
      </c>
      <c r="E2485">
        <v>48.62</v>
      </c>
      <c r="F2485">
        <v>329.19</v>
      </c>
      <c r="G2485">
        <v>132.09</v>
      </c>
      <c r="H2485">
        <v>96.42</v>
      </c>
      <c r="I2485">
        <v>16.251899999999999</v>
      </c>
      <c r="J2485">
        <v>654.6</v>
      </c>
      <c r="K2485">
        <v>3.48</v>
      </c>
      <c r="L2485">
        <v>43627519</v>
      </c>
      <c r="M2485">
        <v>19986506</v>
      </c>
      <c r="N2485">
        <v>35680570</v>
      </c>
      <c r="O2485">
        <v>384135700</v>
      </c>
      <c r="P2485">
        <v>16908948</v>
      </c>
      <c r="Q2485">
        <v>18324751</v>
      </c>
      <c r="R2485">
        <v>9526286</v>
      </c>
      <c r="S2485">
        <v>5548435</v>
      </c>
      <c r="T2485">
        <v>641151</v>
      </c>
      <c r="U2485">
        <v>9154914</v>
      </c>
    </row>
    <row r="2486" spans="1:21" x14ac:dyDescent="0.35">
      <c r="A2486" s="1">
        <v>45244</v>
      </c>
      <c r="B2486">
        <v>187.44</v>
      </c>
      <c r="C2486">
        <v>370.27</v>
      </c>
      <c r="D2486">
        <v>145.80000000000001</v>
      </c>
      <c r="E2486">
        <v>49.655999999999999</v>
      </c>
      <c r="F2486">
        <v>336.31</v>
      </c>
      <c r="G2486">
        <v>133.62</v>
      </c>
      <c r="H2486">
        <v>98.91</v>
      </c>
      <c r="I2486">
        <v>16.591200000000001</v>
      </c>
      <c r="J2486">
        <v>675.41</v>
      </c>
      <c r="K2486">
        <v>3.57</v>
      </c>
      <c r="L2486">
        <v>60108378</v>
      </c>
      <c r="M2486">
        <v>27683862</v>
      </c>
      <c r="N2486">
        <v>56674551</v>
      </c>
      <c r="O2486">
        <v>416953870</v>
      </c>
      <c r="P2486">
        <v>17179403</v>
      </c>
      <c r="Q2486">
        <v>32395178</v>
      </c>
      <c r="R2486">
        <v>13873244</v>
      </c>
      <c r="S2486">
        <v>3248125</v>
      </c>
      <c r="T2486">
        <v>1166755</v>
      </c>
      <c r="U2486">
        <v>10491081</v>
      </c>
    </row>
    <row r="2487" spans="1:21" x14ac:dyDescent="0.35">
      <c r="A2487" s="1">
        <v>45245</v>
      </c>
      <c r="B2487">
        <v>188.01</v>
      </c>
      <c r="C2487">
        <v>369.67</v>
      </c>
      <c r="D2487">
        <v>143.19999999999999</v>
      </c>
      <c r="E2487">
        <v>48.887999999999998</v>
      </c>
      <c r="F2487">
        <v>332.71</v>
      </c>
      <c r="G2487">
        <v>134.62</v>
      </c>
      <c r="H2487">
        <v>98.8</v>
      </c>
      <c r="I2487">
        <v>16.991</v>
      </c>
      <c r="J2487">
        <v>678</v>
      </c>
      <c r="K2487">
        <v>3.59</v>
      </c>
      <c r="L2487">
        <v>53790499</v>
      </c>
      <c r="M2487">
        <v>26860095</v>
      </c>
      <c r="N2487">
        <v>63875720</v>
      </c>
      <c r="O2487">
        <v>475497350</v>
      </c>
      <c r="P2487">
        <v>14531180</v>
      </c>
      <c r="Q2487">
        <v>23861515</v>
      </c>
      <c r="R2487">
        <v>10422887</v>
      </c>
      <c r="S2487">
        <v>5550930</v>
      </c>
      <c r="T2487">
        <v>918711</v>
      </c>
      <c r="U2487">
        <v>7879111</v>
      </c>
    </row>
    <row r="2488" spans="1:21" x14ac:dyDescent="0.35">
      <c r="A2488" s="1">
        <v>45246</v>
      </c>
      <c r="B2488">
        <v>189.71</v>
      </c>
      <c r="C2488">
        <v>376.17</v>
      </c>
      <c r="D2488">
        <v>142.83000000000001</v>
      </c>
      <c r="E2488">
        <v>49.48</v>
      </c>
      <c r="F2488">
        <v>334.19</v>
      </c>
      <c r="G2488">
        <v>136.93</v>
      </c>
      <c r="H2488">
        <v>98.54</v>
      </c>
      <c r="I2488">
        <v>17.084599999999998</v>
      </c>
      <c r="J2488">
        <v>680.87</v>
      </c>
      <c r="K2488">
        <v>3.54</v>
      </c>
      <c r="L2488">
        <v>54412915</v>
      </c>
      <c r="M2488">
        <v>27182315</v>
      </c>
      <c r="N2488">
        <v>49653512</v>
      </c>
      <c r="O2488">
        <v>339756240</v>
      </c>
      <c r="P2488">
        <v>18932572</v>
      </c>
      <c r="Q2488">
        <v>28013179</v>
      </c>
      <c r="R2488">
        <v>8459045</v>
      </c>
      <c r="S2488">
        <v>2913435</v>
      </c>
      <c r="T2488">
        <v>854670</v>
      </c>
      <c r="U2488">
        <v>9844005</v>
      </c>
    </row>
    <row r="2489" spans="1:21" x14ac:dyDescent="0.35">
      <c r="A2489" s="1">
        <v>45247</v>
      </c>
      <c r="B2489">
        <v>189.69</v>
      </c>
      <c r="C2489">
        <v>369.85</v>
      </c>
      <c r="D2489">
        <v>145.18</v>
      </c>
      <c r="E2489">
        <v>49.298000000000002</v>
      </c>
      <c r="F2489">
        <v>335.04</v>
      </c>
      <c r="G2489">
        <v>135.31</v>
      </c>
      <c r="H2489">
        <v>99.58</v>
      </c>
      <c r="I2489">
        <v>17.0944</v>
      </c>
      <c r="J2489">
        <v>686.09</v>
      </c>
      <c r="K2489">
        <v>3.56</v>
      </c>
      <c r="L2489">
        <v>50941404</v>
      </c>
      <c r="M2489">
        <v>40325371</v>
      </c>
      <c r="N2489">
        <v>49678437</v>
      </c>
      <c r="O2489">
        <v>325896910</v>
      </c>
      <c r="P2489">
        <v>14519213</v>
      </c>
      <c r="Q2489">
        <v>37287691</v>
      </c>
      <c r="R2489">
        <v>7247710</v>
      </c>
      <c r="S2489">
        <v>2147410</v>
      </c>
      <c r="T2489">
        <v>627685</v>
      </c>
      <c r="U2489">
        <v>5648530</v>
      </c>
    </row>
    <row r="2490" spans="1:21" x14ac:dyDescent="0.35">
      <c r="A2490" s="1">
        <v>45250</v>
      </c>
      <c r="B2490">
        <v>191.45</v>
      </c>
      <c r="C2490">
        <v>377.44</v>
      </c>
      <c r="D2490">
        <v>146.13</v>
      </c>
      <c r="E2490">
        <v>50.408999999999999</v>
      </c>
      <c r="F2490">
        <v>339.97</v>
      </c>
      <c r="G2490">
        <v>136.25</v>
      </c>
      <c r="H2490">
        <v>99.96</v>
      </c>
      <c r="I2490">
        <v>17.072900000000001</v>
      </c>
      <c r="J2490">
        <v>694.31</v>
      </c>
      <c r="K2490">
        <v>3.59</v>
      </c>
      <c r="L2490">
        <v>46538614</v>
      </c>
      <c r="M2490">
        <v>52528964</v>
      </c>
      <c r="N2490">
        <v>41978766</v>
      </c>
      <c r="O2490">
        <v>416142600</v>
      </c>
      <c r="P2490">
        <v>16976129</v>
      </c>
      <c r="Q2490">
        <v>27850762</v>
      </c>
      <c r="R2490">
        <v>6452894</v>
      </c>
      <c r="S2490">
        <v>2469395</v>
      </c>
      <c r="T2490">
        <v>675094</v>
      </c>
      <c r="U2490">
        <v>5938022</v>
      </c>
    </row>
    <row r="2491" spans="1:21" x14ac:dyDescent="0.35">
      <c r="A2491" s="1">
        <v>45251</v>
      </c>
      <c r="B2491">
        <v>190.64</v>
      </c>
      <c r="C2491">
        <v>373.07</v>
      </c>
      <c r="D2491">
        <v>143.9</v>
      </c>
      <c r="E2491">
        <v>49.944000000000003</v>
      </c>
      <c r="F2491">
        <v>336.98</v>
      </c>
      <c r="G2491">
        <v>136.97</v>
      </c>
      <c r="H2491">
        <v>98.41</v>
      </c>
      <c r="I2491">
        <v>16.9267</v>
      </c>
      <c r="J2491">
        <v>684.42</v>
      </c>
      <c r="K2491">
        <v>3.53</v>
      </c>
      <c r="L2491">
        <v>38134485</v>
      </c>
      <c r="M2491">
        <v>28423145</v>
      </c>
      <c r="N2491">
        <v>71225992</v>
      </c>
      <c r="O2491">
        <v>565746870</v>
      </c>
      <c r="P2491">
        <v>12027863</v>
      </c>
      <c r="Q2491">
        <v>22635272</v>
      </c>
      <c r="R2491">
        <v>10112622</v>
      </c>
      <c r="S2491">
        <v>2704975</v>
      </c>
      <c r="T2491">
        <v>705427</v>
      </c>
      <c r="U2491">
        <v>7197141</v>
      </c>
    </row>
    <row r="2492" spans="1:21" x14ac:dyDescent="0.35">
      <c r="A2492" s="1">
        <v>45252</v>
      </c>
      <c r="B2492">
        <v>191.31</v>
      </c>
      <c r="C2492">
        <v>377.85</v>
      </c>
      <c r="D2492">
        <v>146.71</v>
      </c>
      <c r="E2492">
        <v>48.716000000000001</v>
      </c>
      <c r="F2492">
        <v>341.49</v>
      </c>
      <c r="G2492">
        <v>138.49</v>
      </c>
      <c r="H2492">
        <v>98.65</v>
      </c>
      <c r="I2492">
        <v>17.082699999999999</v>
      </c>
      <c r="J2492">
        <v>684.8</v>
      </c>
      <c r="K2492">
        <v>3.53</v>
      </c>
      <c r="L2492">
        <v>39630011</v>
      </c>
      <c r="M2492">
        <v>23361184</v>
      </c>
      <c r="N2492">
        <v>45700002</v>
      </c>
      <c r="O2492">
        <v>900642330</v>
      </c>
      <c r="P2492">
        <v>10715177</v>
      </c>
      <c r="Q2492">
        <v>17820456</v>
      </c>
      <c r="R2492">
        <v>7416466</v>
      </c>
      <c r="S2492">
        <v>2349560</v>
      </c>
      <c r="T2492">
        <v>523137</v>
      </c>
      <c r="U2492">
        <v>8125874</v>
      </c>
    </row>
    <row r="2493" spans="1:21" x14ac:dyDescent="0.35">
      <c r="A2493" s="1">
        <v>45254</v>
      </c>
      <c r="B2493">
        <v>189.97</v>
      </c>
      <c r="C2493">
        <v>377.43</v>
      </c>
      <c r="D2493">
        <v>146.74</v>
      </c>
      <c r="E2493">
        <v>47.776000000000003</v>
      </c>
      <c r="F2493">
        <v>338.23</v>
      </c>
      <c r="G2493">
        <v>136.69</v>
      </c>
      <c r="H2493">
        <v>97.83</v>
      </c>
      <c r="I2493">
        <v>16.897400000000001</v>
      </c>
      <c r="J2493">
        <v>691.18</v>
      </c>
      <c r="K2493">
        <v>3.55</v>
      </c>
      <c r="L2493">
        <v>24048344</v>
      </c>
      <c r="M2493">
        <v>10176649</v>
      </c>
      <c r="N2493">
        <v>22378379</v>
      </c>
      <c r="O2493">
        <v>294644640</v>
      </c>
      <c r="P2493">
        <v>5467488</v>
      </c>
      <c r="Q2493">
        <v>12514322</v>
      </c>
      <c r="R2493">
        <v>4297621</v>
      </c>
      <c r="S2493">
        <v>1948905</v>
      </c>
      <c r="T2493">
        <v>352123</v>
      </c>
      <c r="U2493">
        <v>3624414</v>
      </c>
    </row>
    <row r="2494" spans="1:21" x14ac:dyDescent="0.35">
      <c r="A2494" s="1">
        <v>45257</v>
      </c>
      <c r="B2494">
        <v>189.79</v>
      </c>
      <c r="C2494">
        <v>378.61</v>
      </c>
      <c r="D2494">
        <v>147.72999999999999</v>
      </c>
      <c r="E2494">
        <v>48.241999999999997</v>
      </c>
      <c r="F2494">
        <v>334.7</v>
      </c>
      <c r="G2494">
        <v>136.41</v>
      </c>
      <c r="H2494">
        <v>97.21</v>
      </c>
      <c r="I2494">
        <v>16.957899999999999</v>
      </c>
      <c r="J2494">
        <v>688.38</v>
      </c>
      <c r="K2494">
        <v>3.54</v>
      </c>
      <c r="L2494">
        <v>40552609</v>
      </c>
      <c r="M2494">
        <v>22179228</v>
      </c>
      <c r="N2494">
        <v>53762428</v>
      </c>
      <c r="O2494">
        <v>395661900</v>
      </c>
      <c r="P2494">
        <v>15684454</v>
      </c>
      <c r="Q2494">
        <v>23436526</v>
      </c>
      <c r="R2494">
        <v>6856096</v>
      </c>
      <c r="S2494">
        <v>2823860</v>
      </c>
      <c r="T2494">
        <v>545480</v>
      </c>
      <c r="U2494">
        <v>5973435</v>
      </c>
    </row>
    <row r="2495" spans="1:21" x14ac:dyDescent="0.35">
      <c r="A2495" s="1">
        <v>45258</v>
      </c>
      <c r="B2495">
        <v>190.4</v>
      </c>
      <c r="C2495">
        <v>382.7</v>
      </c>
      <c r="D2495">
        <v>147.03</v>
      </c>
      <c r="E2495">
        <v>47.820999999999998</v>
      </c>
      <c r="F2495">
        <v>338.99</v>
      </c>
      <c r="G2495">
        <v>137.19999999999999</v>
      </c>
      <c r="H2495">
        <v>97.98</v>
      </c>
      <c r="I2495">
        <v>17.012499999999999</v>
      </c>
      <c r="J2495">
        <v>675.99</v>
      </c>
      <c r="K2495">
        <v>3.52</v>
      </c>
      <c r="L2495">
        <v>38415419</v>
      </c>
      <c r="M2495">
        <v>20453112</v>
      </c>
      <c r="N2495">
        <v>42711682</v>
      </c>
      <c r="O2495">
        <v>401490850</v>
      </c>
      <c r="P2495">
        <v>12637245</v>
      </c>
      <c r="Q2495">
        <v>18730032</v>
      </c>
      <c r="R2495">
        <v>6358143</v>
      </c>
      <c r="S2495">
        <v>5846610</v>
      </c>
      <c r="T2495">
        <v>644544</v>
      </c>
      <c r="U2495">
        <v>7168297</v>
      </c>
    </row>
    <row r="2496" spans="1:21" x14ac:dyDescent="0.35">
      <c r="A2496" s="1">
        <v>45259</v>
      </c>
      <c r="B2496">
        <v>189.37</v>
      </c>
      <c r="C2496">
        <v>378.85</v>
      </c>
      <c r="D2496">
        <v>146.32</v>
      </c>
      <c r="E2496">
        <v>48.14</v>
      </c>
      <c r="F2496">
        <v>332.2</v>
      </c>
      <c r="G2496">
        <v>134.99</v>
      </c>
      <c r="H2496">
        <v>98.88</v>
      </c>
      <c r="I2496">
        <v>16.792100000000001</v>
      </c>
      <c r="J2496">
        <v>687.61</v>
      </c>
      <c r="K2496">
        <v>3.56</v>
      </c>
      <c r="L2496">
        <v>43014224</v>
      </c>
      <c r="M2496">
        <v>28963399</v>
      </c>
      <c r="N2496">
        <v>40610907</v>
      </c>
      <c r="O2496">
        <v>382004650</v>
      </c>
      <c r="P2496">
        <v>16024497</v>
      </c>
      <c r="Q2496">
        <v>23967222</v>
      </c>
      <c r="R2496">
        <v>7091122</v>
      </c>
      <c r="S2496">
        <v>3034615</v>
      </c>
      <c r="T2496">
        <v>795479</v>
      </c>
      <c r="U2496">
        <v>11839563</v>
      </c>
    </row>
    <row r="2497" spans="1:21" x14ac:dyDescent="0.35">
      <c r="A2497" s="1">
        <v>45260</v>
      </c>
      <c r="B2497">
        <v>189.95</v>
      </c>
      <c r="C2497">
        <v>378.91</v>
      </c>
      <c r="D2497">
        <v>146.09</v>
      </c>
      <c r="E2497">
        <v>46.77</v>
      </c>
      <c r="F2497">
        <v>327.14999999999998</v>
      </c>
      <c r="G2497">
        <v>132.53</v>
      </c>
      <c r="H2497">
        <v>97.31</v>
      </c>
      <c r="I2497">
        <v>16.762799999999999</v>
      </c>
      <c r="J2497">
        <v>683.76</v>
      </c>
      <c r="K2497">
        <v>3.48</v>
      </c>
      <c r="L2497">
        <v>48794366</v>
      </c>
      <c r="M2497">
        <v>30554415</v>
      </c>
      <c r="N2497">
        <v>65814022</v>
      </c>
      <c r="O2497">
        <v>526246630</v>
      </c>
      <c r="P2497">
        <v>23146387</v>
      </c>
      <c r="Q2497">
        <v>38988263</v>
      </c>
      <c r="R2497">
        <v>9681363</v>
      </c>
      <c r="S2497">
        <v>4065150</v>
      </c>
      <c r="T2497">
        <v>753777</v>
      </c>
      <c r="U2497">
        <v>12890243</v>
      </c>
    </row>
    <row r="2498" spans="1:21" x14ac:dyDescent="0.35">
      <c r="A2498" s="1">
        <v>45261</v>
      </c>
      <c r="B2498">
        <v>191.24</v>
      </c>
      <c r="C2498">
        <v>374.51</v>
      </c>
      <c r="D2498">
        <v>147.03</v>
      </c>
      <c r="E2498">
        <v>46.765000000000001</v>
      </c>
      <c r="F2498">
        <v>324.82</v>
      </c>
      <c r="G2498">
        <v>131.86000000000001</v>
      </c>
      <c r="H2498">
        <v>98.55</v>
      </c>
      <c r="I2498">
        <v>16.799900000000001</v>
      </c>
      <c r="J2498">
        <v>692.2</v>
      </c>
      <c r="K2498">
        <v>3.49</v>
      </c>
      <c r="L2498">
        <v>45704823</v>
      </c>
      <c r="M2498">
        <v>33040472</v>
      </c>
      <c r="N2498">
        <v>39951833</v>
      </c>
      <c r="O2498">
        <v>369317010</v>
      </c>
      <c r="P2498">
        <v>15276375</v>
      </c>
      <c r="Q2498">
        <v>31442263</v>
      </c>
      <c r="R2498">
        <v>7500388</v>
      </c>
      <c r="S2498">
        <v>3242270</v>
      </c>
      <c r="T2498">
        <v>857676</v>
      </c>
      <c r="U2498">
        <v>14806651</v>
      </c>
    </row>
    <row r="2499" spans="1:21" x14ac:dyDescent="0.35">
      <c r="A2499" s="1">
        <v>45264</v>
      </c>
      <c r="B2499">
        <v>189.43</v>
      </c>
      <c r="C2499">
        <v>369.14</v>
      </c>
      <c r="D2499">
        <v>144.84</v>
      </c>
      <c r="E2499">
        <v>45.51</v>
      </c>
      <c r="F2499">
        <v>320.02</v>
      </c>
      <c r="G2499">
        <v>129.27000000000001</v>
      </c>
      <c r="H2499">
        <v>97.01</v>
      </c>
      <c r="I2499">
        <v>16.64</v>
      </c>
      <c r="J2499">
        <v>690.32</v>
      </c>
      <c r="K2499">
        <v>3.16</v>
      </c>
      <c r="L2499">
        <v>43389519</v>
      </c>
      <c r="M2499">
        <v>32063305</v>
      </c>
      <c r="N2499">
        <v>48294244</v>
      </c>
      <c r="O2499">
        <v>437543440</v>
      </c>
      <c r="P2499">
        <v>19037080</v>
      </c>
      <c r="Q2499">
        <v>36669876</v>
      </c>
      <c r="R2499">
        <v>10619352</v>
      </c>
      <c r="S2499">
        <v>5139135</v>
      </c>
      <c r="T2499">
        <v>748733</v>
      </c>
      <c r="U2499">
        <v>63662299</v>
      </c>
    </row>
    <row r="2500" spans="1:21" x14ac:dyDescent="0.35">
      <c r="A2500" s="1">
        <v>45265</v>
      </c>
      <c r="B2500">
        <v>193.42</v>
      </c>
      <c r="C2500">
        <v>372.52</v>
      </c>
      <c r="D2500">
        <v>146.88</v>
      </c>
      <c r="E2500">
        <v>46.566000000000003</v>
      </c>
      <c r="F2500">
        <v>318.29000000000002</v>
      </c>
      <c r="G2500">
        <v>130.99</v>
      </c>
      <c r="H2500">
        <v>96.69</v>
      </c>
      <c r="I2500">
        <v>16.8506</v>
      </c>
      <c r="J2500">
        <v>694.53</v>
      </c>
      <c r="K2500">
        <v>3</v>
      </c>
      <c r="L2500">
        <v>66628398</v>
      </c>
      <c r="M2500">
        <v>23065035</v>
      </c>
      <c r="N2500">
        <v>46822411</v>
      </c>
      <c r="O2500">
        <v>371717620</v>
      </c>
      <c r="P2500">
        <v>16952128</v>
      </c>
      <c r="Q2500">
        <v>27384784</v>
      </c>
      <c r="R2500">
        <v>8009587</v>
      </c>
      <c r="S2500">
        <v>4086500</v>
      </c>
      <c r="T2500">
        <v>609964</v>
      </c>
      <c r="U2500">
        <v>44622893</v>
      </c>
    </row>
    <row r="2501" spans="1:21" x14ac:dyDescent="0.35">
      <c r="A2501" s="1">
        <v>45266</v>
      </c>
      <c r="B2501">
        <v>192.32</v>
      </c>
      <c r="C2501">
        <v>368.8</v>
      </c>
      <c r="D2501">
        <v>144.52000000000001</v>
      </c>
      <c r="E2501">
        <v>45.503</v>
      </c>
      <c r="F2501">
        <v>317.45</v>
      </c>
      <c r="G2501">
        <v>130.02000000000001</v>
      </c>
      <c r="H2501">
        <v>97.85</v>
      </c>
      <c r="I2501">
        <v>17.2407</v>
      </c>
      <c r="J2501">
        <v>692.08</v>
      </c>
      <c r="K2501">
        <v>3.01</v>
      </c>
      <c r="L2501">
        <v>41089737</v>
      </c>
      <c r="M2501">
        <v>21182072</v>
      </c>
      <c r="N2501">
        <v>39678960</v>
      </c>
      <c r="O2501">
        <v>380589550</v>
      </c>
      <c r="P2501">
        <v>11294337</v>
      </c>
      <c r="Q2501">
        <v>23576176</v>
      </c>
      <c r="R2501">
        <v>11262266</v>
      </c>
      <c r="S2501">
        <v>10882890</v>
      </c>
      <c r="T2501">
        <v>657084</v>
      </c>
      <c r="U2501">
        <v>30193226</v>
      </c>
    </row>
    <row r="2502" spans="1:21" x14ac:dyDescent="0.35">
      <c r="A2502" s="1">
        <v>45267</v>
      </c>
      <c r="B2502">
        <v>194.27</v>
      </c>
      <c r="C2502">
        <v>370.95</v>
      </c>
      <c r="D2502">
        <v>146.88</v>
      </c>
      <c r="E2502">
        <v>46.595999999999997</v>
      </c>
      <c r="F2502">
        <v>326.58999999999997</v>
      </c>
      <c r="G2502">
        <v>136.93</v>
      </c>
      <c r="H2502">
        <v>99.29</v>
      </c>
      <c r="I2502">
        <v>17.2621</v>
      </c>
      <c r="J2502">
        <v>699.65</v>
      </c>
      <c r="K2502">
        <v>3.1</v>
      </c>
      <c r="L2502">
        <v>47477655</v>
      </c>
      <c r="M2502">
        <v>23118864</v>
      </c>
      <c r="N2502">
        <v>52352830</v>
      </c>
      <c r="O2502">
        <v>350822550</v>
      </c>
      <c r="P2502">
        <v>15905079</v>
      </c>
      <c r="Q2502">
        <v>56767100</v>
      </c>
      <c r="R2502">
        <v>11373668</v>
      </c>
      <c r="S2502">
        <v>4265365</v>
      </c>
      <c r="T2502">
        <v>780804</v>
      </c>
      <c r="U2502">
        <v>24122235</v>
      </c>
    </row>
    <row r="2503" spans="1:21" x14ac:dyDescent="0.35">
      <c r="A2503" s="1">
        <v>45268</v>
      </c>
      <c r="B2503">
        <v>195.71</v>
      </c>
      <c r="C2503">
        <v>374.23</v>
      </c>
      <c r="D2503">
        <v>147.41999999999999</v>
      </c>
      <c r="E2503">
        <v>47.506</v>
      </c>
      <c r="F2503">
        <v>332.75</v>
      </c>
      <c r="G2503">
        <v>134.99</v>
      </c>
      <c r="H2503">
        <v>100.35</v>
      </c>
      <c r="I2503">
        <v>17.4162</v>
      </c>
      <c r="J2503">
        <v>696.43</v>
      </c>
      <c r="K2503">
        <v>3.18</v>
      </c>
      <c r="L2503">
        <v>53406358</v>
      </c>
      <c r="M2503">
        <v>20154366</v>
      </c>
      <c r="N2503">
        <v>41905965</v>
      </c>
      <c r="O2503">
        <v>359223700</v>
      </c>
      <c r="P2503">
        <v>14087351</v>
      </c>
      <c r="Q2503">
        <v>32260112</v>
      </c>
      <c r="R2503">
        <v>10572458</v>
      </c>
      <c r="S2503">
        <v>3239385</v>
      </c>
      <c r="T2503">
        <v>920784</v>
      </c>
      <c r="U2503">
        <v>14536464</v>
      </c>
    </row>
    <row r="2504" spans="1:21" x14ac:dyDescent="0.35">
      <c r="A2504" s="1">
        <v>45271</v>
      </c>
      <c r="B2504">
        <v>193.18</v>
      </c>
      <c r="C2504">
        <v>371.3</v>
      </c>
      <c r="D2504">
        <v>145.88999999999999</v>
      </c>
      <c r="E2504">
        <v>46.627000000000002</v>
      </c>
      <c r="F2504">
        <v>325.27999999999997</v>
      </c>
      <c r="G2504">
        <v>133.29</v>
      </c>
      <c r="H2504">
        <v>100.95</v>
      </c>
      <c r="I2504">
        <v>17.422000000000001</v>
      </c>
      <c r="J2504">
        <v>710.24</v>
      </c>
      <c r="K2504">
        <v>3.12</v>
      </c>
      <c r="L2504">
        <v>60943699</v>
      </c>
      <c r="M2504">
        <v>27708757</v>
      </c>
      <c r="N2504">
        <v>50907288</v>
      </c>
      <c r="O2504">
        <v>509728090</v>
      </c>
      <c r="P2504">
        <v>25802462</v>
      </c>
      <c r="Q2504">
        <v>31138011</v>
      </c>
      <c r="R2504">
        <v>9482773</v>
      </c>
      <c r="S2504">
        <v>3585515</v>
      </c>
      <c r="T2504">
        <v>1584983</v>
      </c>
      <c r="U2504">
        <v>22015838</v>
      </c>
    </row>
    <row r="2505" spans="1:21" x14ac:dyDescent="0.35">
      <c r="A2505" s="1">
        <v>45272</v>
      </c>
      <c r="B2505">
        <v>194.71</v>
      </c>
      <c r="C2505">
        <v>374.38</v>
      </c>
      <c r="D2505">
        <v>147.47999999999999</v>
      </c>
      <c r="E2505">
        <v>47.656999999999996</v>
      </c>
      <c r="F2505">
        <v>334.22</v>
      </c>
      <c r="G2505">
        <v>132.52000000000001</v>
      </c>
      <c r="H2505">
        <v>101.6</v>
      </c>
      <c r="I2505">
        <v>17.628799999999998</v>
      </c>
      <c r="J2505">
        <v>720.56</v>
      </c>
      <c r="K2505">
        <v>3.22</v>
      </c>
      <c r="L2505">
        <v>52696900</v>
      </c>
      <c r="M2505">
        <v>24838253</v>
      </c>
      <c r="N2505">
        <v>44944264</v>
      </c>
      <c r="O2505">
        <v>372386860</v>
      </c>
      <c r="P2505">
        <v>18485461</v>
      </c>
      <c r="Q2505">
        <v>29032831</v>
      </c>
      <c r="R2505">
        <v>7378574</v>
      </c>
      <c r="S2505">
        <v>3447110</v>
      </c>
      <c r="T2505">
        <v>880117</v>
      </c>
      <c r="U2505">
        <v>17594374</v>
      </c>
    </row>
    <row r="2506" spans="1:21" x14ac:dyDescent="0.35">
      <c r="A2506" s="1">
        <v>45273</v>
      </c>
      <c r="B2506">
        <v>197.96</v>
      </c>
      <c r="C2506">
        <v>374.37</v>
      </c>
      <c r="D2506">
        <v>148.84</v>
      </c>
      <c r="E2506">
        <v>48.088000000000001</v>
      </c>
      <c r="F2506">
        <v>334.74</v>
      </c>
      <c r="G2506">
        <v>132.57</v>
      </c>
      <c r="H2506">
        <v>102.12</v>
      </c>
      <c r="I2506">
        <v>17.901800000000001</v>
      </c>
      <c r="J2506">
        <v>735.29</v>
      </c>
      <c r="K2506">
        <v>3.25</v>
      </c>
      <c r="L2506">
        <v>70404183</v>
      </c>
      <c r="M2506">
        <v>30955531</v>
      </c>
      <c r="N2506">
        <v>52766196</v>
      </c>
      <c r="O2506">
        <v>447791860</v>
      </c>
      <c r="P2506">
        <v>16353321</v>
      </c>
      <c r="Q2506">
        <v>30104775</v>
      </c>
      <c r="R2506">
        <v>8988814</v>
      </c>
      <c r="S2506">
        <v>7517045</v>
      </c>
      <c r="T2506">
        <v>1037213</v>
      </c>
      <c r="U2506">
        <v>13695269</v>
      </c>
    </row>
    <row r="2507" spans="1:21" x14ac:dyDescent="0.35">
      <c r="A2507" s="1">
        <v>45274</v>
      </c>
      <c r="B2507">
        <v>198.11</v>
      </c>
      <c r="C2507">
        <v>365.93</v>
      </c>
      <c r="D2507">
        <v>147.41999999999999</v>
      </c>
      <c r="E2507">
        <v>48.35</v>
      </c>
      <c r="F2507">
        <v>333.17</v>
      </c>
      <c r="G2507">
        <v>131.94</v>
      </c>
      <c r="H2507">
        <v>103.45</v>
      </c>
      <c r="I2507">
        <v>18.024699999999999</v>
      </c>
      <c r="J2507">
        <v>753.71</v>
      </c>
      <c r="K2507">
        <v>3.37</v>
      </c>
      <c r="L2507">
        <v>66831572</v>
      </c>
      <c r="M2507">
        <v>43277461</v>
      </c>
      <c r="N2507">
        <v>58400848</v>
      </c>
      <c r="O2507">
        <v>391231740</v>
      </c>
      <c r="P2507">
        <v>19607335</v>
      </c>
      <c r="Q2507">
        <v>38722413</v>
      </c>
      <c r="R2507">
        <v>10074499</v>
      </c>
      <c r="S2507">
        <v>6703835</v>
      </c>
      <c r="T2507">
        <v>1446583</v>
      </c>
      <c r="U2507">
        <v>12866267</v>
      </c>
    </row>
    <row r="2508" spans="1:21" x14ac:dyDescent="0.35">
      <c r="A2508" s="1">
        <v>45275</v>
      </c>
      <c r="B2508">
        <v>197.57</v>
      </c>
      <c r="C2508">
        <v>370.73</v>
      </c>
      <c r="D2508">
        <v>149.97</v>
      </c>
      <c r="E2508">
        <v>48.89</v>
      </c>
      <c r="F2508">
        <v>334.92</v>
      </c>
      <c r="G2508">
        <v>132.6</v>
      </c>
      <c r="H2508">
        <v>102.54</v>
      </c>
      <c r="I2508">
        <v>18.077300000000001</v>
      </c>
      <c r="J2508">
        <v>752.96</v>
      </c>
      <c r="K2508">
        <v>3.26</v>
      </c>
      <c r="L2508">
        <v>128538401</v>
      </c>
      <c r="M2508">
        <v>78502324</v>
      </c>
      <c r="N2508">
        <v>110089342</v>
      </c>
      <c r="O2508">
        <v>479947580</v>
      </c>
      <c r="P2508">
        <v>31776852</v>
      </c>
      <c r="Q2508">
        <v>50847113</v>
      </c>
      <c r="R2508">
        <v>16379236</v>
      </c>
      <c r="S2508">
        <v>3512825</v>
      </c>
      <c r="T2508">
        <v>1507015</v>
      </c>
      <c r="U2508">
        <v>16638152</v>
      </c>
    </row>
    <row r="2509" spans="1:21" x14ac:dyDescent="0.35">
      <c r="A2509" s="1">
        <v>45278</v>
      </c>
      <c r="B2509">
        <v>195.89</v>
      </c>
      <c r="C2509">
        <v>372.65</v>
      </c>
      <c r="D2509">
        <v>154.07</v>
      </c>
      <c r="E2509">
        <v>50.076999999999998</v>
      </c>
      <c r="F2509">
        <v>344.62</v>
      </c>
      <c r="G2509">
        <v>135.80000000000001</v>
      </c>
      <c r="H2509">
        <v>102.93</v>
      </c>
      <c r="I2509">
        <v>17.983699999999999</v>
      </c>
      <c r="J2509">
        <v>742.06</v>
      </c>
      <c r="K2509">
        <v>3.23</v>
      </c>
      <c r="L2509">
        <v>55751861</v>
      </c>
      <c r="M2509">
        <v>21802878</v>
      </c>
      <c r="N2509">
        <v>62512828</v>
      </c>
      <c r="O2509">
        <v>412587170</v>
      </c>
      <c r="P2509">
        <v>18993852</v>
      </c>
      <c r="Q2509">
        <v>32257967</v>
      </c>
      <c r="R2509">
        <v>5660567</v>
      </c>
      <c r="S2509">
        <v>4349545</v>
      </c>
      <c r="T2509">
        <v>808878</v>
      </c>
      <c r="U2509">
        <v>13940021</v>
      </c>
    </row>
    <row r="2510" spans="1:21" x14ac:dyDescent="0.35">
      <c r="A2510" s="1">
        <v>45279</v>
      </c>
      <c r="B2510">
        <v>196.94</v>
      </c>
      <c r="C2510">
        <v>373.26</v>
      </c>
      <c r="D2510">
        <v>153.79</v>
      </c>
      <c r="E2510">
        <v>49.603999999999999</v>
      </c>
      <c r="F2510">
        <v>350.36</v>
      </c>
      <c r="G2510">
        <v>136.65</v>
      </c>
      <c r="H2510">
        <v>103.87</v>
      </c>
      <c r="I2510">
        <v>17.8687</v>
      </c>
      <c r="J2510">
        <v>744.72</v>
      </c>
      <c r="K2510">
        <v>3.31</v>
      </c>
      <c r="L2510">
        <v>40714051</v>
      </c>
      <c r="M2510">
        <v>20603658</v>
      </c>
      <c r="N2510">
        <v>43171292</v>
      </c>
      <c r="O2510">
        <v>464444460</v>
      </c>
      <c r="P2510">
        <v>17729362</v>
      </c>
      <c r="Q2510">
        <v>25476753</v>
      </c>
      <c r="R2510">
        <v>8498473</v>
      </c>
      <c r="S2510">
        <v>5178950</v>
      </c>
      <c r="T2510">
        <v>571110</v>
      </c>
      <c r="U2510">
        <v>17834632</v>
      </c>
    </row>
    <row r="2511" spans="1:21" x14ac:dyDescent="0.35">
      <c r="A2511" s="1">
        <v>45280</v>
      </c>
      <c r="B2511">
        <v>194.83</v>
      </c>
      <c r="C2511">
        <v>370.62</v>
      </c>
      <c r="D2511">
        <v>152.12</v>
      </c>
      <c r="E2511">
        <v>48.110999999999997</v>
      </c>
      <c r="F2511">
        <v>349.28</v>
      </c>
      <c r="G2511">
        <v>138.34</v>
      </c>
      <c r="H2511">
        <v>100.04</v>
      </c>
      <c r="I2511">
        <v>17.568300000000001</v>
      </c>
      <c r="J2511">
        <v>729.61</v>
      </c>
      <c r="K2511">
        <v>3.25</v>
      </c>
      <c r="L2511">
        <v>52242815</v>
      </c>
      <c r="M2511">
        <v>26316650</v>
      </c>
      <c r="N2511">
        <v>50322106</v>
      </c>
      <c r="O2511">
        <v>397894390</v>
      </c>
      <c r="P2511">
        <v>16369850</v>
      </c>
      <c r="Q2511">
        <v>49107179</v>
      </c>
      <c r="R2511">
        <v>10814080</v>
      </c>
      <c r="S2511">
        <v>3921955</v>
      </c>
      <c r="T2511">
        <v>1007641</v>
      </c>
      <c r="U2511">
        <v>13269959</v>
      </c>
    </row>
    <row r="2512" spans="1:21" x14ac:dyDescent="0.35">
      <c r="A2512" s="1">
        <v>45281</v>
      </c>
      <c r="B2512">
        <v>194.68</v>
      </c>
      <c r="C2512">
        <v>373.54</v>
      </c>
      <c r="D2512">
        <v>153.84</v>
      </c>
      <c r="E2512">
        <v>48.99</v>
      </c>
      <c r="F2512">
        <v>354.09</v>
      </c>
      <c r="G2512">
        <v>140.41999999999999</v>
      </c>
      <c r="H2512">
        <v>102.55</v>
      </c>
      <c r="I2512">
        <v>18.091000000000001</v>
      </c>
      <c r="J2512">
        <v>755.27</v>
      </c>
      <c r="K2512">
        <v>3.28</v>
      </c>
      <c r="L2512">
        <v>46482549</v>
      </c>
      <c r="M2512">
        <v>17708006</v>
      </c>
      <c r="N2512">
        <v>36305733</v>
      </c>
      <c r="O2512">
        <v>300425350</v>
      </c>
      <c r="P2512">
        <v>15289556</v>
      </c>
      <c r="Q2512">
        <v>27488284</v>
      </c>
      <c r="R2512">
        <v>9068244</v>
      </c>
      <c r="S2512">
        <v>3759715</v>
      </c>
      <c r="T2512">
        <v>868434</v>
      </c>
      <c r="U2512">
        <v>12723883</v>
      </c>
    </row>
    <row r="2513" spans="1:21" x14ac:dyDescent="0.35">
      <c r="A2513" s="1">
        <v>45282</v>
      </c>
      <c r="B2513">
        <v>193.6</v>
      </c>
      <c r="C2513">
        <v>374.58</v>
      </c>
      <c r="D2513">
        <v>153.41999999999999</v>
      </c>
      <c r="E2513">
        <v>48.83</v>
      </c>
      <c r="F2513">
        <v>353.39</v>
      </c>
      <c r="G2513">
        <v>141.49</v>
      </c>
      <c r="H2513">
        <v>103.15</v>
      </c>
      <c r="I2513">
        <v>17.970099999999999</v>
      </c>
      <c r="J2513">
        <v>752.53</v>
      </c>
      <c r="K2513">
        <v>3.36</v>
      </c>
      <c r="L2513">
        <v>37149570</v>
      </c>
      <c r="M2513">
        <v>17107484</v>
      </c>
      <c r="N2513">
        <v>29514093</v>
      </c>
      <c r="O2513">
        <v>252506760</v>
      </c>
      <c r="P2513">
        <v>11772779</v>
      </c>
      <c r="Q2513">
        <v>26532199</v>
      </c>
      <c r="R2513">
        <v>5566576</v>
      </c>
      <c r="S2513">
        <v>2659780</v>
      </c>
      <c r="T2513">
        <v>597364</v>
      </c>
      <c r="U2513">
        <v>17974288</v>
      </c>
    </row>
    <row r="2514" spans="1:21" x14ac:dyDescent="0.35">
      <c r="A2514" s="1">
        <v>45286</v>
      </c>
      <c r="B2514">
        <v>193.05</v>
      </c>
      <c r="C2514">
        <v>374.66</v>
      </c>
      <c r="D2514">
        <v>153.41</v>
      </c>
      <c r="E2514">
        <v>49.279000000000003</v>
      </c>
      <c r="F2514">
        <v>354.83</v>
      </c>
      <c r="G2514">
        <v>141.52000000000001</v>
      </c>
      <c r="H2514">
        <v>104.45</v>
      </c>
      <c r="I2514">
        <v>18.229500000000002</v>
      </c>
      <c r="J2514">
        <v>762.68</v>
      </c>
      <c r="K2514">
        <v>3.35</v>
      </c>
      <c r="L2514">
        <v>28919310</v>
      </c>
      <c r="M2514">
        <v>12673050</v>
      </c>
      <c r="N2514">
        <v>25067222</v>
      </c>
      <c r="O2514">
        <v>244199520</v>
      </c>
      <c r="P2514">
        <v>9898614</v>
      </c>
      <c r="Q2514">
        <v>16780333</v>
      </c>
      <c r="R2514">
        <v>6407484</v>
      </c>
      <c r="S2514">
        <v>3302005</v>
      </c>
      <c r="T2514">
        <v>509242</v>
      </c>
      <c r="U2514">
        <v>8897835</v>
      </c>
    </row>
    <row r="2515" spans="1:21" x14ac:dyDescent="0.35">
      <c r="A2515" s="1">
        <v>45287</v>
      </c>
      <c r="B2515">
        <v>193.15</v>
      </c>
      <c r="C2515">
        <v>374.07</v>
      </c>
      <c r="D2515">
        <v>153.34</v>
      </c>
      <c r="E2515">
        <v>49.417000000000002</v>
      </c>
      <c r="F2515">
        <v>357.83</v>
      </c>
      <c r="G2515">
        <v>140.37</v>
      </c>
      <c r="H2515">
        <v>104.65</v>
      </c>
      <c r="I2515">
        <v>18.334800000000001</v>
      </c>
      <c r="J2515">
        <v>764.03</v>
      </c>
      <c r="K2515">
        <v>3.38</v>
      </c>
      <c r="L2515">
        <v>48087681</v>
      </c>
      <c r="M2515">
        <v>14905412</v>
      </c>
      <c r="N2515">
        <v>31434733</v>
      </c>
      <c r="O2515">
        <v>233647980</v>
      </c>
      <c r="P2515">
        <v>13207928</v>
      </c>
      <c r="Q2515">
        <v>19628618</v>
      </c>
      <c r="R2515">
        <v>5889724</v>
      </c>
      <c r="S2515">
        <v>2927060</v>
      </c>
      <c r="T2515">
        <v>487076</v>
      </c>
      <c r="U2515">
        <v>10834093</v>
      </c>
    </row>
    <row r="2516" spans="1:21" x14ac:dyDescent="0.35">
      <c r="A2516" s="1">
        <v>45288</v>
      </c>
      <c r="B2516">
        <v>193.58</v>
      </c>
      <c r="C2516">
        <v>375.28</v>
      </c>
      <c r="D2516">
        <v>153.38</v>
      </c>
      <c r="E2516">
        <v>49.521999999999998</v>
      </c>
      <c r="F2516">
        <v>358.32</v>
      </c>
      <c r="G2516">
        <v>140.22999999999999</v>
      </c>
      <c r="H2516">
        <v>104.7</v>
      </c>
      <c r="I2516">
        <v>18.459599999999998</v>
      </c>
      <c r="J2516">
        <v>757.85</v>
      </c>
      <c r="K2516">
        <v>3.37</v>
      </c>
      <c r="L2516">
        <v>34049898</v>
      </c>
      <c r="M2516">
        <v>14327013</v>
      </c>
      <c r="N2516">
        <v>27057002</v>
      </c>
      <c r="O2516">
        <v>246587480</v>
      </c>
      <c r="P2516">
        <v>11798807</v>
      </c>
      <c r="Q2516">
        <v>16045712</v>
      </c>
      <c r="R2516">
        <v>5335145</v>
      </c>
      <c r="S2516">
        <v>2228675</v>
      </c>
      <c r="T2516">
        <v>467953</v>
      </c>
      <c r="U2516">
        <v>9610808</v>
      </c>
    </row>
    <row r="2517" spans="1:21" x14ac:dyDescent="0.35">
      <c r="A2517" s="1">
        <v>45289</v>
      </c>
      <c r="B2517">
        <v>192.53</v>
      </c>
      <c r="C2517">
        <v>376.04</v>
      </c>
      <c r="D2517">
        <v>151.94</v>
      </c>
      <c r="E2517">
        <v>49.521999999999998</v>
      </c>
      <c r="F2517">
        <v>353.96</v>
      </c>
      <c r="G2517">
        <v>139.69</v>
      </c>
      <c r="H2517">
        <v>104</v>
      </c>
      <c r="I2517">
        <v>18.467400000000001</v>
      </c>
      <c r="J2517">
        <v>756.92</v>
      </c>
      <c r="K2517">
        <v>3.42</v>
      </c>
      <c r="L2517">
        <v>42672148</v>
      </c>
      <c r="M2517">
        <v>18730838</v>
      </c>
      <c r="N2517">
        <v>39823204</v>
      </c>
      <c r="O2517">
        <v>389293300</v>
      </c>
      <c r="P2517">
        <v>14987092</v>
      </c>
      <c r="Q2517">
        <v>18733017</v>
      </c>
      <c r="R2517">
        <v>4409641</v>
      </c>
      <c r="S2517">
        <v>1512365</v>
      </c>
      <c r="T2517">
        <v>518006</v>
      </c>
      <c r="U2517">
        <v>21769136</v>
      </c>
    </row>
    <row r="2518" spans="1:21" x14ac:dyDescent="0.35">
      <c r="A2518" s="1">
        <v>45293</v>
      </c>
      <c r="B2518">
        <v>185.64</v>
      </c>
      <c r="C2518">
        <v>370.87</v>
      </c>
      <c r="D2518">
        <v>149.93</v>
      </c>
      <c r="E2518">
        <v>48.167999999999999</v>
      </c>
      <c r="F2518">
        <v>346.29</v>
      </c>
      <c r="G2518">
        <v>138.16999999999999</v>
      </c>
      <c r="H2518">
        <v>101.53</v>
      </c>
      <c r="I2518">
        <v>18.196300000000001</v>
      </c>
      <c r="J2518">
        <v>716.92</v>
      </c>
      <c r="K2518">
        <v>3.41</v>
      </c>
      <c r="L2518">
        <v>82488674</v>
      </c>
      <c r="M2518">
        <v>25258633</v>
      </c>
      <c r="N2518">
        <v>47339424</v>
      </c>
      <c r="O2518">
        <v>411254220</v>
      </c>
      <c r="P2518">
        <v>19042152</v>
      </c>
      <c r="Q2518">
        <v>23711220</v>
      </c>
      <c r="R2518">
        <v>9020864</v>
      </c>
      <c r="S2518">
        <v>3337635</v>
      </c>
      <c r="T2518">
        <v>1368749</v>
      </c>
      <c r="U2518">
        <v>11708125</v>
      </c>
    </row>
    <row r="2519" spans="1:21" x14ac:dyDescent="0.35">
      <c r="A2519" s="1">
        <v>45294</v>
      </c>
      <c r="B2519">
        <v>184.25</v>
      </c>
      <c r="C2519">
        <v>370.6</v>
      </c>
      <c r="D2519">
        <v>148.47</v>
      </c>
      <c r="E2519">
        <v>47.569000000000003</v>
      </c>
      <c r="F2519">
        <v>344.47</v>
      </c>
      <c r="G2519">
        <v>138.91999999999999</v>
      </c>
      <c r="H2519">
        <v>100.17</v>
      </c>
      <c r="I2519">
        <v>18.0169</v>
      </c>
      <c r="J2519">
        <v>703.37</v>
      </c>
      <c r="K2519">
        <v>3.39</v>
      </c>
      <c r="L2519">
        <v>58414460</v>
      </c>
      <c r="M2519">
        <v>23083465</v>
      </c>
      <c r="N2519">
        <v>49425495</v>
      </c>
      <c r="O2519">
        <v>320896170</v>
      </c>
      <c r="P2519">
        <v>15451133</v>
      </c>
      <c r="Q2519">
        <v>24212147</v>
      </c>
      <c r="R2519">
        <v>6650601</v>
      </c>
      <c r="S2519">
        <v>2849030</v>
      </c>
      <c r="T2519">
        <v>952098</v>
      </c>
      <c r="U2519">
        <v>18458111</v>
      </c>
    </row>
    <row r="2520" spans="1:21" x14ac:dyDescent="0.35">
      <c r="A2520" s="1">
        <v>45295</v>
      </c>
      <c r="B2520">
        <v>181.91</v>
      </c>
      <c r="C2520">
        <v>367.94</v>
      </c>
      <c r="D2520">
        <v>144.57</v>
      </c>
      <c r="E2520">
        <v>47.997999999999998</v>
      </c>
      <c r="F2520">
        <v>347.12</v>
      </c>
      <c r="G2520">
        <v>136.38999999999999</v>
      </c>
      <c r="H2520">
        <v>99.13</v>
      </c>
      <c r="I2520">
        <v>17.7575</v>
      </c>
      <c r="J2520">
        <v>700.29</v>
      </c>
      <c r="K2520">
        <v>3.45</v>
      </c>
      <c r="L2520">
        <v>71983570</v>
      </c>
      <c r="M2520">
        <v>20901502</v>
      </c>
      <c r="N2520">
        <v>56039807</v>
      </c>
      <c r="O2520">
        <v>306534890</v>
      </c>
      <c r="P2520">
        <v>12099895</v>
      </c>
      <c r="Q2520">
        <v>27137735</v>
      </c>
      <c r="R2520">
        <v>7996713</v>
      </c>
      <c r="S2520">
        <v>4554840</v>
      </c>
      <c r="T2520">
        <v>752138</v>
      </c>
      <c r="U2520">
        <v>10934097</v>
      </c>
    </row>
    <row r="2521" spans="1:21" x14ac:dyDescent="0.35">
      <c r="A2521" s="1">
        <v>45296</v>
      </c>
      <c r="B2521">
        <v>181.18</v>
      </c>
      <c r="C2521">
        <v>367.75</v>
      </c>
      <c r="D2521">
        <v>145.24</v>
      </c>
      <c r="E2521">
        <v>49.097000000000001</v>
      </c>
      <c r="F2521">
        <v>351.95</v>
      </c>
      <c r="G2521">
        <v>135.72999999999999</v>
      </c>
      <c r="H2521">
        <v>99.61</v>
      </c>
      <c r="I2521">
        <v>17.790700000000001</v>
      </c>
      <c r="J2521">
        <v>703.34</v>
      </c>
      <c r="K2521">
        <v>3.44</v>
      </c>
      <c r="L2521">
        <v>62379661</v>
      </c>
      <c r="M2521">
        <v>21004575</v>
      </c>
      <c r="N2521">
        <v>45153147</v>
      </c>
      <c r="O2521">
        <v>415039270</v>
      </c>
      <c r="P2521">
        <v>13750912</v>
      </c>
      <c r="Q2521">
        <v>22513854</v>
      </c>
      <c r="R2521">
        <v>7347316</v>
      </c>
      <c r="S2521">
        <v>3613095</v>
      </c>
      <c r="T2521">
        <v>579264</v>
      </c>
      <c r="U2521">
        <v>11702741</v>
      </c>
    </row>
    <row r="2522" spans="1:21" x14ac:dyDescent="0.35">
      <c r="A2522" s="1">
        <v>45299</v>
      </c>
      <c r="B2522">
        <v>185.56</v>
      </c>
      <c r="C2522">
        <v>374.69</v>
      </c>
      <c r="D2522">
        <v>149.1</v>
      </c>
      <c r="E2522">
        <v>52.253</v>
      </c>
      <c r="F2522">
        <v>358.66</v>
      </c>
      <c r="G2522">
        <v>138.84</v>
      </c>
      <c r="H2522">
        <v>102.24</v>
      </c>
      <c r="I2522">
        <v>18.020800000000001</v>
      </c>
      <c r="J2522">
        <v>720.84</v>
      </c>
      <c r="K2522">
        <v>3.54</v>
      </c>
      <c r="L2522">
        <v>59144470</v>
      </c>
      <c r="M2522">
        <v>23133967</v>
      </c>
      <c r="N2522">
        <v>46757053</v>
      </c>
      <c r="O2522">
        <v>642509900</v>
      </c>
      <c r="P2522">
        <v>13890222</v>
      </c>
      <c r="Q2522">
        <v>21403982</v>
      </c>
      <c r="R2522">
        <v>12455556</v>
      </c>
      <c r="S2522">
        <v>2077175</v>
      </c>
      <c r="T2522">
        <v>835357</v>
      </c>
      <c r="U2522">
        <v>15453709</v>
      </c>
    </row>
    <row r="2523" spans="1:21" x14ac:dyDescent="0.35">
      <c r="A2523" s="1">
        <v>45300</v>
      </c>
      <c r="B2523">
        <v>185.14</v>
      </c>
      <c r="C2523">
        <v>375.79</v>
      </c>
      <c r="D2523">
        <v>151.37</v>
      </c>
      <c r="E2523">
        <v>53.14</v>
      </c>
      <c r="F2523">
        <v>357.43</v>
      </c>
      <c r="G2523">
        <v>140.94999999999999</v>
      </c>
      <c r="H2523">
        <v>101.89</v>
      </c>
      <c r="I2523">
        <v>17.964200000000002</v>
      </c>
      <c r="J2523">
        <v>715.95</v>
      </c>
      <c r="K2523">
        <v>3.48</v>
      </c>
      <c r="L2523">
        <v>42841809</v>
      </c>
      <c r="M2523">
        <v>20829953</v>
      </c>
      <c r="N2523">
        <v>43812567</v>
      </c>
      <c r="O2523">
        <v>773100060</v>
      </c>
      <c r="P2523">
        <v>13463871</v>
      </c>
      <c r="Q2523">
        <v>24759598</v>
      </c>
      <c r="R2523">
        <v>7763961</v>
      </c>
      <c r="S2523">
        <v>2647090</v>
      </c>
      <c r="T2523">
        <v>587084</v>
      </c>
      <c r="U2523">
        <v>11399348</v>
      </c>
    </row>
    <row r="2524" spans="1:21" x14ac:dyDescent="0.35">
      <c r="A2524" s="1">
        <v>45301</v>
      </c>
      <c r="B2524">
        <v>186.19</v>
      </c>
      <c r="C2524">
        <v>382.77</v>
      </c>
      <c r="D2524">
        <v>153.72999999999999</v>
      </c>
      <c r="E2524">
        <v>54.35</v>
      </c>
      <c r="F2524">
        <v>370.47</v>
      </c>
      <c r="G2524">
        <v>142.28</v>
      </c>
      <c r="H2524">
        <v>100.8</v>
      </c>
      <c r="I2524">
        <v>18.752199999999998</v>
      </c>
      <c r="J2524">
        <v>717.79</v>
      </c>
      <c r="K2524">
        <v>3.49</v>
      </c>
      <c r="L2524">
        <v>46792908</v>
      </c>
      <c r="M2524">
        <v>25514245</v>
      </c>
      <c r="N2524">
        <v>44421830</v>
      </c>
      <c r="O2524">
        <v>533795760</v>
      </c>
      <c r="P2524">
        <v>22117206</v>
      </c>
      <c r="Q2524">
        <v>21320203</v>
      </c>
      <c r="R2524">
        <v>6975726</v>
      </c>
      <c r="S2524">
        <v>5480875</v>
      </c>
      <c r="T2524">
        <v>506404</v>
      </c>
      <c r="U2524">
        <v>9214652</v>
      </c>
    </row>
    <row r="2525" spans="1:21" x14ac:dyDescent="0.35">
      <c r="A2525" s="1">
        <v>45302</v>
      </c>
      <c r="B2525">
        <v>185.59</v>
      </c>
      <c r="C2525">
        <v>384.63</v>
      </c>
      <c r="D2525">
        <v>155.18</v>
      </c>
      <c r="E2525">
        <v>54.822000000000003</v>
      </c>
      <c r="F2525">
        <v>369.67</v>
      </c>
      <c r="G2525">
        <v>142.08000000000001</v>
      </c>
      <c r="H2525">
        <v>101.22</v>
      </c>
      <c r="I2525">
        <v>18.978400000000001</v>
      </c>
      <c r="J2525">
        <v>718.53</v>
      </c>
      <c r="K2525">
        <v>3.5</v>
      </c>
      <c r="L2525">
        <v>49128408</v>
      </c>
      <c r="M2525">
        <v>27850846</v>
      </c>
      <c r="N2525">
        <v>49072691</v>
      </c>
      <c r="O2525">
        <v>596758770</v>
      </c>
      <c r="P2525">
        <v>17205385</v>
      </c>
      <c r="Q2525">
        <v>24008722</v>
      </c>
      <c r="R2525">
        <v>7862691</v>
      </c>
      <c r="S2525">
        <v>6116650</v>
      </c>
      <c r="T2525">
        <v>603971</v>
      </c>
      <c r="U2525">
        <v>13916941</v>
      </c>
    </row>
    <row r="2526" spans="1:21" x14ac:dyDescent="0.35">
      <c r="A2526" s="1">
        <v>45303</v>
      </c>
      <c r="B2526">
        <v>185.92</v>
      </c>
      <c r="C2526">
        <v>388.47</v>
      </c>
      <c r="D2526">
        <v>154.62</v>
      </c>
      <c r="E2526">
        <v>54.71</v>
      </c>
      <c r="F2526">
        <v>374.49</v>
      </c>
      <c r="G2526">
        <v>142.65</v>
      </c>
      <c r="H2526">
        <v>101.24</v>
      </c>
      <c r="I2526">
        <v>19.4543</v>
      </c>
      <c r="J2526">
        <v>713.22</v>
      </c>
      <c r="K2526">
        <v>3.52</v>
      </c>
      <c r="L2526">
        <v>40477782</v>
      </c>
      <c r="M2526">
        <v>21661153</v>
      </c>
      <c r="N2526">
        <v>40484155</v>
      </c>
      <c r="O2526">
        <v>352993600</v>
      </c>
      <c r="P2526">
        <v>19310046</v>
      </c>
      <c r="Q2526">
        <v>18785514</v>
      </c>
      <c r="R2526">
        <v>6519711</v>
      </c>
      <c r="S2526">
        <v>7614300</v>
      </c>
      <c r="T2526">
        <v>580513</v>
      </c>
      <c r="U2526">
        <v>12715779</v>
      </c>
    </row>
    <row r="2527" spans="1:21" x14ac:dyDescent="0.35">
      <c r="A2527" s="1">
        <v>45307</v>
      </c>
      <c r="B2527">
        <v>183.63</v>
      </c>
      <c r="C2527">
        <v>390.27</v>
      </c>
      <c r="D2527">
        <v>153.16</v>
      </c>
      <c r="E2527">
        <v>56.381999999999998</v>
      </c>
      <c r="F2527">
        <v>367.46</v>
      </c>
      <c r="G2527">
        <v>142.49</v>
      </c>
      <c r="H2527">
        <v>101.67</v>
      </c>
      <c r="I2527">
        <v>19.144200000000001</v>
      </c>
      <c r="J2527">
        <v>706.5</v>
      </c>
      <c r="K2527">
        <v>3.51</v>
      </c>
      <c r="L2527">
        <v>65603041</v>
      </c>
      <c r="M2527">
        <v>27202268</v>
      </c>
      <c r="N2527">
        <v>41384636</v>
      </c>
      <c r="O2527">
        <v>449579730</v>
      </c>
      <c r="P2527">
        <v>15306885</v>
      </c>
      <c r="Q2527">
        <v>22670467</v>
      </c>
      <c r="R2527">
        <v>11185515</v>
      </c>
      <c r="S2527">
        <v>4267050</v>
      </c>
      <c r="T2527">
        <v>913070</v>
      </c>
      <c r="U2527">
        <v>9854286</v>
      </c>
    </row>
    <row r="2528" spans="1:21" x14ac:dyDescent="0.35">
      <c r="A2528" s="1">
        <v>45308</v>
      </c>
      <c r="B2528">
        <v>182.68</v>
      </c>
      <c r="C2528">
        <v>389.47</v>
      </c>
      <c r="D2528">
        <v>151.71</v>
      </c>
      <c r="E2528">
        <v>56.052999999999997</v>
      </c>
      <c r="F2528">
        <v>368.37</v>
      </c>
      <c r="G2528">
        <v>141.47</v>
      </c>
      <c r="H2528">
        <v>102.95</v>
      </c>
      <c r="I2528">
        <v>18.997900000000001</v>
      </c>
      <c r="J2528">
        <v>712.27</v>
      </c>
      <c r="K2528">
        <v>3.45</v>
      </c>
      <c r="L2528">
        <v>47317433</v>
      </c>
      <c r="M2528">
        <v>22234108</v>
      </c>
      <c r="N2528">
        <v>34953363</v>
      </c>
      <c r="O2528">
        <v>474394440</v>
      </c>
      <c r="P2528">
        <v>12724779</v>
      </c>
      <c r="Q2528">
        <v>20968649</v>
      </c>
      <c r="R2528">
        <v>17649519</v>
      </c>
      <c r="S2528">
        <v>4046920</v>
      </c>
      <c r="T2528">
        <v>835089</v>
      </c>
      <c r="U2528">
        <v>11261547</v>
      </c>
    </row>
    <row r="2529" spans="1:21" x14ac:dyDescent="0.35">
      <c r="A2529" s="1">
        <v>45309</v>
      </c>
      <c r="B2529">
        <v>188.63</v>
      </c>
      <c r="C2529">
        <v>393.87</v>
      </c>
      <c r="D2529">
        <v>153.5</v>
      </c>
      <c r="E2529">
        <v>57.106999999999999</v>
      </c>
      <c r="F2529">
        <v>376.13</v>
      </c>
      <c r="G2529">
        <v>143.47999999999999</v>
      </c>
      <c r="H2529">
        <v>113.03</v>
      </c>
      <c r="I2529">
        <v>19.0837</v>
      </c>
      <c r="J2529">
        <v>744.53</v>
      </c>
      <c r="K2529">
        <v>3.47</v>
      </c>
      <c r="L2529">
        <v>78005754</v>
      </c>
      <c r="M2529">
        <v>23392068</v>
      </c>
      <c r="N2529">
        <v>37850245</v>
      </c>
      <c r="O2529">
        <v>491650360</v>
      </c>
      <c r="P2529">
        <v>16354332</v>
      </c>
      <c r="Q2529">
        <v>25746417</v>
      </c>
      <c r="R2529">
        <v>58783719</v>
      </c>
      <c r="S2529">
        <v>3300580</v>
      </c>
      <c r="T2529">
        <v>2230440</v>
      </c>
      <c r="U2529">
        <v>16291300</v>
      </c>
    </row>
    <row r="2530" spans="1:21" x14ac:dyDescent="0.35">
      <c r="A2530" s="1">
        <v>45310</v>
      </c>
      <c r="B2530">
        <v>191.56</v>
      </c>
      <c r="C2530">
        <v>398.67</v>
      </c>
      <c r="D2530">
        <v>155.34</v>
      </c>
      <c r="E2530">
        <v>59.491</v>
      </c>
      <c r="F2530">
        <v>383.45</v>
      </c>
      <c r="G2530">
        <v>146.38</v>
      </c>
      <c r="H2530">
        <v>114.2</v>
      </c>
      <c r="I2530">
        <v>19.311900000000001</v>
      </c>
      <c r="J2530">
        <v>757.83</v>
      </c>
      <c r="K2530">
        <v>3.43</v>
      </c>
      <c r="L2530">
        <v>68902985</v>
      </c>
      <c r="M2530">
        <v>29331136</v>
      </c>
      <c r="N2530">
        <v>51651628</v>
      </c>
      <c r="O2530">
        <v>543501480</v>
      </c>
      <c r="P2530">
        <v>21670806</v>
      </c>
      <c r="Q2530">
        <v>34271867</v>
      </c>
      <c r="R2530">
        <v>37812587</v>
      </c>
      <c r="S2530">
        <v>2179970</v>
      </c>
      <c r="T2530">
        <v>1796062</v>
      </c>
      <c r="U2530">
        <v>19668078</v>
      </c>
    </row>
    <row r="2531" spans="1:21" x14ac:dyDescent="0.35">
      <c r="A2531" s="1">
        <v>45313</v>
      </c>
      <c r="B2531">
        <v>193.89</v>
      </c>
      <c r="C2531">
        <v>396.51</v>
      </c>
      <c r="D2531">
        <v>154.78</v>
      </c>
      <c r="E2531">
        <v>59.654000000000003</v>
      </c>
      <c r="F2531">
        <v>381.78</v>
      </c>
      <c r="G2531">
        <v>145.99</v>
      </c>
      <c r="H2531">
        <v>113.03</v>
      </c>
      <c r="I2531">
        <v>19.423100000000002</v>
      </c>
      <c r="J2531">
        <v>766.68</v>
      </c>
      <c r="K2531">
        <v>3.35</v>
      </c>
      <c r="L2531">
        <v>60133852</v>
      </c>
      <c r="M2531">
        <v>27016902</v>
      </c>
      <c r="N2531">
        <v>43687468</v>
      </c>
      <c r="O2531">
        <v>452954630</v>
      </c>
      <c r="P2531">
        <v>17680454</v>
      </c>
      <c r="Q2531">
        <v>32200369</v>
      </c>
      <c r="R2531">
        <v>17755537</v>
      </c>
      <c r="S2531">
        <v>2872145</v>
      </c>
      <c r="T2531">
        <v>1418602</v>
      </c>
      <c r="U2531">
        <v>27719105</v>
      </c>
    </row>
    <row r="2532" spans="1:21" x14ac:dyDescent="0.35">
      <c r="A2532" s="1">
        <v>45314</v>
      </c>
      <c r="B2532">
        <v>195.18</v>
      </c>
      <c r="C2532">
        <v>398.9</v>
      </c>
      <c r="D2532">
        <v>156.02000000000001</v>
      </c>
      <c r="E2532">
        <v>59.872999999999998</v>
      </c>
      <c r="F2532">
        <v>385.2</v>
      </c>
      <c r="G2532">
        <v>147.04</v>
      </c>
      <c r="H2532">
        <v>114.13</v>
      </c>
      <c r="I2532">
        <v>19.2592</v>
      </c>
      <c r="J2532">
        <v>778.39</v>
      </c>
      <c r="K2532">
        <v>3.36</v>
      </c>
      <c r="L2532">
        <v>42355590</v>
      </c>
      <c r="M2532">
        <v>20525882</v>
      </c>
      <c r="N2532">
        <v>37986039</v>
      </c>
      <c r="O2532">
        <v>294654450</v>
      </c>
      <c r="P2532">
        <v>15506096</v>
      </c>
      <c r="Q2532">
        <v>21636129</v>
      </c>
      <c r="R2532">
        <v>11667877</v>
      </c>
      <c r="S2532">
        <v>2709320</v>
      </c>
      <c r="T2532">
        <v>1800676</v>
      </c>
      <c r="U2532">
        <v>25855827</v>
      </c>
    </row>
    <row r="2533" spans="1:21" x14ac:dyDescent="0.35">
      <c r="A2533" s="1">
        <v>45315</v>
      </c>
      <c r="B2533">
        <v>194.5</v>
      </c>
      <c r="C2533">
        <v>402.56</v>
      </c>
      <c r="D2533">
        <v>156.87</v>
      </c>
      <c r="E2533">
        <v>61.362000000000002</v>
      </c>
      <c r="F2533">
        <v>390.7</v>
      </c>
      <c r="G2533">
        <v>148.69999999999999</v>
      </c>
      <c r="H2533">
        <v>116.52</v>
      </c>
      <c r="I2533">
        <v>19.103200000000001</v>
      </c>
      <c r="J2533">
        <v>847.31</v>
      </c>
      <c r="K2533">
        <v>3.41</v>
      </c>
      <c r="L2533">
        <v>53631316</v>
      </c>
      <c r="M2533">
        <v>24866953</v>
      </c>
      <c r="N2533">
        <v>48547315</v>
      </c>
      <c r="O2533">
        <v>560270760</v>
      </c>
      <c r="P2533">
        <v>15604285</v>
      </c>
      <c r="Q2533">
        <v>25233450</v>
      </c>
      <c r="R2533">
        <v>21859177</v>
      </c>
      <c r="S2533">
        <v>2931025</v>
      </c>
      <c r="T2533">
        <v>7754261</v>
      </c>
      <c r="U2533">
        <v>24358696</v>
      </c>
    </row>
    <row r="2534" spans="1:21" x14ac:dyDescent="0.35">
      <c r="A2534" s="1">
        <v>45316</v>
      </c>
      <c r="B2534">
        <v>194.17</v>
      </c>
      <c r="C2534">
        <v>404.87</v>
      </c>
      <c r="D2534">
        <v>157.75</v>
      </c>
      <c r="E2534">
        <v>61.616999999999997</v>
      </c>
      <c r="F2534">
        <v>393.18</v>
      </c>
      <c r="G2534">
        <v>151.87</v>
      </c>
      <c r="H2534">
        <v>116.56</v>
      </c>
      <c r="I2534">
        <v>18.921800000000001</v>
      </c>
      <c r="J2534">
        <v>869.08</v>
      </c>
      <c r="K2534">
        <v>3.8</v>
      </c>
      <c r="L2534">
        <v>54822126</v>
      </c>
      <c r="M2534">
        <v>21021155</v>
      </c>
      <c r="N2534">
        <v>43638592</v>
      </c>
      <c r="O2534">
        <v>482776840</v>
      </c>
      <c r="P2534">
        <v>15091080</v>
      </c>
      <c r="Q2534">
        <v>29149069</v>
      </c>
      <c r="R2534">
        <v>15485264</v>
      </c>
      <c r="S2534">
        <v>2746270</v>
      </c>
      <c r="T2534">
        <v>3449540</v>
      </c>
      <c r="U2534">
        <v>34506223</v>
      </c>
    </row>
    <row r="2535" spans="1:21" x14ac:dyDescent="0.35">
      <c r="A2535" s="1">
        <v>45317</v>
      </c>
      <c r="B2535">
        <v>192.42</v>
      </c>
      <c r="C2535">
        <v>403.93</v>
      </c>
      <c r="D2535">
        <v>159.12</v>
      </c>
      <c r="E2535">
        <v>61.030999999999999</v>
      </c>
      <c r="F2535">
        <v>394.14</v>
      </c>
      <c r="G2535">
        <v>152.185</v>
      </c>
      <c r="H2535">
        <v>117.26</v>
      </c>
      <c r="I2535">
        <v>18.603899999999999</v>
      </c>
      <c r="J2535">
        <v>867.75</v>
      </c>
      <c r="K2535">
        <v>3.82</v>
      </c>
      <c r="L2535">
        <v>44594011</v>
      </c>
      <c r="M2535">
        <v>17803271</v>
      </c>
      <c r="N2535">
        <v>51047353</v>
      </c>
      <c r="O2535">
        <v>390308590</v>
      </c>
      <c r="P2535">
        <v>13159290</v>
      </c>
      <c r="Q2535">
        <v>26115494</v>
      </c>
      <c r="R2535">
        <v>10196442</v>
      </c>
      <c r="S2535">
        <v>4490375</v>
      </c>
      <c r="T2535">
        <v>1614811</v>
      </c>
      <c r="U2535">
        <v>19234193</v>
      </c>
    </row>
    <row r="2536" spans="1:21" x14ac:dyDescent="0.35">
      <c r="A2536" s="1">
        <v>45320</v>
      </c>
      <c r="B2536">
        <v>191.73</v>
      </c>
      <c r="C2536">
        <v>409.72</v>
      </c>
      <c r="D2536">
        <v>161.26</v>
      </c>
      <c r="E2536">
        <v>62.465000000000003</v>
      </c>
      <c r="F2536">
        <v>401.02</v>
      </c>
      <c r="G2536">
        <v>153.51</v>
      </c>
      <c r="H2536">
        <v>116.98</v>
      </c>
      <c r="I2536">
        <v>18.960799999999999</v>
      </c>
      <c r="J2536">
        <v>882.62</v>
      </c>
      <c r="K2536">
        <v>3.85</v>
      </c>
      <c r="L2536">
        <v>47145622</v>
      </c>
      <c r="M2536">
        <v>24510236</v>
      </c>
      <c r="N2536">
        <v>45270385</v>
      </c>
      <c r="O2536">
        <v>348732980</v>
      </c>
      <c r="P2536">
        <v>18742433</v>
      </c>
      <c r="Q2536">
        <v>27784259</v>
      </c>
      <c r="R2536">
        <v>10042237</v>
      </c>
      <c r="S2536">
        <v>3054910</v>
      </c>
      <c r="T2536">
        <v>1034546</v>
      </c>
      <c r="U2536">
        <v>12913566</v>
      </c>
    </row>
    <row r="2537" spans="1:21" x14ac:dyDescent="0.35">
      <c r="A2537" s="1">
        <v>45321</v>
      </c>
      <c r="B2537">
        <v>188.04</v>
      </c>
      <c r="C2537">
        <v>408.59</v>
      </c>
      <c r="D2537">
        <v>159</v>
      </c>
      <c r="E2537">
        <v>62.774000000000001</v>
      </c>
      <c r="F2537">
        <v>400.06</v>
      </c>
      <c r="G2537">
        <v>151.46</v>
      </c>
      <c r="H2537">
        <v>116.06</v>
      </c>
      <c r="I2537">
        <v>18.995899999999999</v>
      </c>
      <c r="J2537">
        <v>868.03</v>
      </c>
      <c r="K2537">
        <v>3.68</v>
      </c>
      <c r="L2537">
        <v>55859370</v>
      </c>
      <c r="M2537">
        <v>33477610</v>
      </c>
      <c r="N2537">
        <v>45207430</v>
      </c>
      <c r="O2537">
        <v>410735300</v>
      </c>
      <c r="P2537">
        <v>18614727</v>
      </c>
      <c r="Q2537">
        <v>36331833</v>
      </c>
      <c r="R2537">
        <v>11030838</v>
      </c>
      <c r="S2537">
        <v>2372820</v>
      </c>
      <c r="T2537">
        <v>895609</v>
      </c>
      <c r="U2537">
        <v>20444640</v>
      </c>
    </row>
    <row r="2538" spans="1:21" x14ac:dyDescent="0.35">
      <c r="A2538" s="1">
        <v>45322</v>
      </c>
      <c r="B2538">
        <v>184.4</v>
      </c>
      <c r="C2538">
        <v>397.58</v>
      </c>
      <c r="D2538">
        <v>155.19999999999999</v>
      </c>
      <c r="E2538">
        <v>61.527000000000001</v>
      </c>
      <c r="F2538">
        <v>390.14</v>
      </c>
      <c r="G2538">
        <v>140.1</v>
      </c>
      <c r="H2538">
        <v>112.96</v>
      </c>
      <c r="I2538">
        <v>19.0642</v>
      </c>
      <c r="J2538">
        <v>869.82</v>
      </c>
      <c r="K2538">
        <v>3.6</v>
      </c>
      <c r="L2538">
        <v>55467803</v>
      </c>
      <c r="M2538">
        <v>47871097</v>
      </c>
      <c r="N2538">
        <v>50284371</v>
      </c>
      <c r="O2538">
        <v>453794870</v>
      </c>
      <c r="P2538">
        <v>20180817</v>
      </c>
      <c r="Q2538">
        <v>71910044</v>
      </c>
      <c r="R2538">
        <v>12853858</v>
      </c>
      <c r="S2538">
        <v>4626455</v>
      </c>
      <c r="T2538">
        <v>1251446</v>
      </c>
      <c r="U2538">
        <v>22701480</v>
      </c>
    </row>
    <row r="2539" spans="1:21" x14ac:dyDescent="0.35">
      <c r="A2539" s="1">
        <v>45323</v>
      </c>
      <c r="B2539">
        <v>186.86</v>
      </c>
      <c r="C2539">
        <v>403.78</v>
      </c>
      <c r="D2539">
        <v>159.28</v>
      </c>
      <c r="E2539">
        <v>63.027000000000001</v>
      </c>
      <c r="F2539">
        <v>394.78</v>
      </c>
      <c r="G2539">
        <v>141.16</v>
      </c>
      <c r="H2539">
        <v>113.39</v>
      </c>
      <c r="I2539">
        <v>19.2865</v>
      </c>
      <c r="J2539">
        <v>890.54</v>
      </c>
      <c r="K2539">
        <v>3.59</v>
      </c>
      <c r="L2539">
        <v>64885408</v>
      </c>
      <c r="M2539">
        <v>30657726</v>
      </c>
      <c r="N2539">
        <v>76542419</v>
      </c>
      <c r="O2539">
        <v>369145790</v>
      </c>
      <c r="P2539">
        <v>29727051</v>
      </c>
      <c r="Q2539">
        <v>40466549</v>
      </c>
      <c r="R2539">
        <v>8807585</v>
      </c>
      <c r="S2539">
        <v>3121805</v>
      </c>
      <c r="T2539">
        <v>1040199</v>
      </c>
      <c r="U2539">
        <v>17518830</v>
      </c>
    </row>
    <row r="2540" spans="1:21" x14ac:dyDescent="0.35">
      <c r="A2540" s="1">
        <v>45324</v>
      </c>
      <c r="B2540">
        <v>185.85</v>
      </c>
      <c r="C2540">
        <v>411.22</v>
      </c>
      <c r="D2540">
        <v>171.81</v>
      </c>
      <c r="E2540">
        <v>66.16</v>
      </c>
      <c r="F2540">
        <v>474.99</v>
      </c>
      <c r="G2540">
        <v>142.38</v>
      </c>
      <c r="H2540">
        <v>115.75</v>
      </c>
      <c r="I2540">
        <v>19.222200000000001</v>
      </c>
      <c r="J2540">
        <v>890.66</v>
      </c>
      <c r="K2540">
        <v>3.55</v>
      </c>
      <c r="L2540">
        <v>102551680</v>
      </c>
      <c r="M2540">
        <v>28256670</v>
      </c>
      <c r="N2540">
        <v>117218313</v>
      </c>
      <c r="O2540">
        <v>476577650</v>
      </c>
      <c r="P2540">
        <v>84707646</v>
      </c>
      <c r="Q2540">
        <v>62499574</v>
      </c>
      <c r="R2540">
        <v>10043957</v>
      </c>
      <c r="S2540">
        <v>2029060</v>
      </c>
      <c r="T2540">
        <v>896464</v>
      </c>
      <c r="U2540">
        <v>11068423</v>
      </c>
    </row>
    <row r="2541" spans="1:21" x14ac:dyDescent="0.35">
      <c r="A2541" s="1">
        <v>45327</v>
      </c>
      <c r="B2541">
        <v>187.68</v>
      </c>
      <c r="C2541">
        <v>405.65</v>
      </c>
      <c r="D2541">
        <v>170.31</v>
      </c>
      <c r="E2541">
        <v>69.331999999999994</v>
      </c>
      <c r="F2541">
        <v>459.41</v>
      </c>
      <c r="G2541">
        <v>143.68</v>
      </c>
      <c r="H2541">
        <v>118.79</v>
      </c>
      <c r="I2541">
        <v>19.033000000000001</v>
      </c>
      <c r="J2541">
        <v>898.54</v>
      </c>
      <c r="K2541">
        <v>3.56</v>
      </c>
      <c r="L2541">
        <v>69668820</v>
      </c>
      <c r="M2541">
        <v>25352286</v>
      </c>
      <c r="N2541">
        <v>55081297</v>
      </c>
      <c r="O2541">
        <v>680078010</v>
      </c>
      <c r="P2541">
        <v>40832376</v>
      </c>
      <c r="Q2541">
        <v>38505405</v>
      </c>
      <c r="R2541">
        <v>13267629</v>
      </c>
      <c r="S2541">
        <v>2576395</v>
      </c>
      <c r="T2541">
        <v>950108</v>
      </c>
      <c r="U2541">
        <v>12019860</v>
      </c>
    </row>
    <row r="2542" spans="1:21" x14ac:dyDescent="0.35">
      <c r="A2542" s="1">
        <v>45328</v>
      </c>
      <c r="B2542">
        <v>189.3</v>
      </c>
      <c r="C2542">
        <v>405.49</v>
      </c>
      <c r="D2542">
        <v>169.15</v>
      </c>
      <c r="E2542">
        <v>68.222999999999999</v>
      </c>
      <c r="F2542">
        <v>454.72</v>
      </c>
      <c r="G2542">
        <v>144.1</v>
      </c>
      <c r="H2542">
        <v>119.38</v>
      </c>
      <c r="I2542">
        <v>18.9101</v>
      </c>
      <c r="J2542">
        <v>904.89</v>
      </c>
      <c r="K2542">
        <v>3.56</v>
      </c>
      <c r="L2542">
        <v>43490759</v>
      </c>
      <c r="M2542">
        <v>18382624</v>
      </c>
      <c r="N2542">
        <v>42505518</v>
      </c>
      <c r="O2542">
        <v>683111360</v>
      </c>
      <c r="P2542">
        <v>21655214</v>
      </c>
      <c r="Q2542">
        <v>29128201</v>
      </c>
      <c r="R2542">
        <v>11511859</v>
      </c>
      <c r="S2542">
        <v>3759380</v>
      </c>
      <c r="T2542">
        <v>1409497</v>
      </c>
      <c r="U2542">
        <v>9735221</v>
      </c>
    </row>
    <row r="2543" spans="1:21" x14ac:dyDescent="0.35">
      <c r="A2543" s="1">
        <v>45329</v>
      </c>
      <c r="B2543">
        <v>189.41</v>
      </c>
      <c r="C2543">
        <v>414.05</v>
      </c>
      <c r="D2543">
        <v>170.53</v>
      </c>
      <c r="E2543">
        <v>70.099000000000004</v>
      </c>
      <c r="F2543">
        <v>469.59</v>
      </c>
      <c r="G2543">
        <v>145.54</v>
      </c>
      <c r="H2543">
        <v>124.98</v>
      </c>
      <c r="I2543">
        <v>18.968599999999999</v>
      </c>
      <c r="J2543">
        <v>922.23</v>
      </c>
      <c r="K2543">
        <v>3.55</v>
      </c>
      <c r="L2543">
        <v>53438955</v>
      </c>
      <c r="M2543">
        <v>22340526</v>
      </c>
      <c r="N2543">
        <v>47174060</v>
      </c>
      <c r="O2543">
        <v>495574550</v>
      </c>
      <c r="P2543">
        <v>23065994</v>
      </c>
      <c r="Q2543">
        <v>25208862</v>
      </c>
      <c r="R2543">
        <v>18172529</v>
      </c>
      <c r="S2543">
        <v>2948310</v>
      </c>
      <c r="T2543">
        <v>1492165</v>
      </c>
      <c r="U2543">
        <v>8820638</v>
      </c>
    </row>
    <row r="2544" spans="1:21" x14ac:dyDescent="0.35">
      <c r="A2544" s="1">
        <v>45330</v>
      </c>
      <c r="B2544">
        <v>188.32</v>
      </c>
      <c r="C2544">
        <v>414.11</v>
      </c>
      <c r="D2544">
        <v>169.84</v>
      </c>
      <c r="E2544">
        <v>69.641000000000005</v>
      </c>
      <c r="F2544">
        <v>470</v>
      </c>
      <c r="G2544">
        <v>145.91</v>
      </c>
      <c r="H2544">
        <v>133.72999999999999</v>
      </c>
      <c r="I2544">
        <v>18.800899999999999</v>
      </c>
      <c r="J2544">
        <v>922.94</v>
      </c>
      <c r="K2544">
        <v>3.68</v>
      </c>
      <c r="L2544">
        <v>40962046</v>
      </c>
      <c r="M2544">
        <v>21225257</v>
      </c>
      <c r="N2544">
        <v>42316454</v>
      </c>
      <c r="O2544">
        <v>414422110</v>
      </c>
      <c r="P2544">
        <v>18815097</v>
      </c>
      <c r="Q2544">
        <v>22563764</v>
      </c>
      <c r="R2544">
        <v>33367010</v>
      </c>
      <c r="S2544">
        <v>3142360</v>
      </c>
      <c r="T2544">
        <v>1150985</v>
      </c>
      <c r="U2544">
        <v>15087595</v>
      </c>
    </row>
    <row r="2545" spans="1:21" x14ac:dyDescent="0.35">
      <c r="A2545" s="1">
        <v>45331</v>
      </c>
      <c r="B2545">
        <v>188.85</v>
      </c>
      <c r="C2545">
        <v>420.55</v>
      </c>
      <c r="D2545">
        <v>174.45</v>
      </c>
      <c r="E2545">
        <v>72.132999999999996</v>
      </c>
      <c r="F2545">
        <v>468.11</v>
      </c>
      <c r="G2545">
        <v>149</v>
      </c>
      <c r="H2545">
        <v>133.11000000000001</v>
      </c>
      <c r="I2545">
        <v>18.722899999999999</v>
      </c>
      <c r="J2545">
        <v>949.6</v>
      </c>
      <c r="K2545">
        <v>3.59</v>
      </c>
      <c r="L2545">
        <v>45155216</v>
      </c>
      <c r="M2545">
        <v>22032844</v>
      </c>
      <c r="N2545">
        <v>56985986</v>
      </c>
      <c r="O2545">
        <v>436636890</v>
      </c>
      <c r="P2545">
        <v>18413137</v>
      </c>
      <c r="Q2545">
        <v>26829504</v>
      </c>
      <c r="R2545">
        <v>16984174</v>
      </c>
      <c r="S2545">
        <v>4098420</v>
      </c>
      <c r="T2545">
        <v>1588795</v>
      </c>
      <c r="U2545">
        <v>14196286</v>
      </c>
    </row>
    <row r="2546" spans="1:21" x14ac:dyDescent="0.35">
      <c r="A2546" s="1">
        <v>45334</v>
      </c>
      <c r="B2546">
        <v>187.15</v>
      </c>
      <c r="C2546">
        <v>415.26</v>
      </c>
      <c r="D2546">
        <v>172.34</v>
      </c>
      <c r="E2546">
        <v>72.248000000000005</v>
      </c>
      <c r="F2546">
        <v>468.9</v>
      </c>
      <c r="G2546">
        <v>147.53</v>
      </c>
      <c r="H2546">
        <v>130.46</v>
      </c>
      <c r="I2546">
        <v>18.754100000000001</v>
      </c>
      <c r="J2546">
        <v>929.21</v>
      </c>
      <c r="K2546">
        <v>3.62</v>
      </c>
      <c r="L2546">
        <v>41781934</v>
      </c>
      <c r="M2546">
        <v>21202921</v>
      </c>
      <c r="N2546">
        <v>51050440</v>
      </c>
      <c r="O2546">
        <v>613710180</v>
      </c>
      <c r="P2546">
        <v>19381963</v>
      </c>
      <c r="Q2546">
        <v>21564085</v>
      </c>
      <c r="R2546">
        <v>14203766</v>
      </c>
      <c r="S2546">
        <v>4909020</v>
      </c>
      <c r="T2546">
        <v>1033552</v>
      </c>
      <c r="U2546">
        <v>14279519</v>
      </c>
    </row>
    <row r="2547" spans="1:21" x14ac:dyDescent="0.35">
      <c r="A2547" s="1">
        <v>45335</v>
      </c>
      <c r="B2547">
        <v>185.04</v>
      </c>
      <c r="C2547">
        <v>406.32</v>
      </c>
      <c r="D2547">
        <v>168.64</v>
      </c>
      <c r="E2547">
        <v>72.128</v>
      </c>
      <c r="F2547">
        <v>460.12</v>
      </c>
      <c r="G2547">
        <v>145.13999999999999</v>
      </c>
      <c r="H2547">
        <v>127.55</v>
      </c>
      <c r="I2547">
        <v>18.695599999999999</v>
      </c>
      <c r="J2547">
        <v>903.32</v>
      </c>
      <c r="K2547">
        <v>3.49</v>
      </c>
      <c r="L2547">
        <v>56529529</v>
      </c>
      <c r="M2547">
        <v>27824936</v>
      </c>
      <c r="N2547">
        <v>56345122</v>
      </c>
      <c r="O2547">
        <v>602580150</v>
      </c>
      <c r="P2547">
        <v>20916602</v>
      </c>
      <c r="Q2547">
        <v>27837730</v>
      </c>
      <c r="R2547">
        <v>14493976</v>
      </c>
      <c r="S2547">
        <v>5578860</v>
      </c>
      <c r="T2547">
        <v>1297216</v>
      </c>
      <c r="U2547">
        <v>11521989</v>
      </c>
    </row>
    <row r="2548" spans="1:21" x14ac:dyDescent="0.35">
      <c r="A2548" s="1">
        <v>45336</v>
      </c>
      <c r="B2548">
        <v>184.15</v>
      </c>
      <c r="C2548">
        <v>409.49</v>
      </c>
      <c r="D2548">
        <v>170.98</v>
      </c>
      <c r="E2548">
        <v>73.900000000000006</v>
      </c>
      <c r="F2548">
        <v>473.28</v>
      </c>
      <c r="G2548">
        <v>145.94</v>
      </c>
      <c r="H2548">
        <v>129.27000000000001</v>
      </c>
      <c r="I2548">
        <v>17.893999999999998</v>
      </c>
      <c r="J2548">
        <v>924.44</v>
      </c>
      <c r="K2548">
        <v>3.52</v>
      </c>
      <c r="L2548">
        <v>54630517</v>
      </c>
      <c r="M2548">
        <v>20401190</v>
      </c>
      <c r="N2548">
        <v>42815544</v>
      </c>
      <c r="O2548">
        <v>504917420</v>
      </c>
      <c r="P2548">
        <v>16858401</v>
      </c>
      <c r="Q2548">
        <v>22704166</v>
      </c>
      <c r="R2548">
        <v>13069689</v>
      </c>
      <c r="S2548">
        <v>16785605</v>
      </c>
      <c r="T2548">
        <v>1206429</v>
      </c>
      <c r="U2548">
        <v>15873824</v>
      </c>
    </row>
    <row r="2549" spans="1:21" x14ac:dyDescent="0.35">
      <c r="A2549" s="1">
        <v>45337</v>
      </c>
      <c r="B2549">
        <v>183.86</v>
      </c>
      <c r="C2549">
        <v>406.56</v>
      </c>
      <c r="D2549">
        <v>169.8</v>
      </c>
      <c r="E2549">
        <v>72.658000000000001</v>
      </c>
      <c r="F2549">
        <v>484.03</v>
      </c>
      <c r="G2549">
        <v>142.77000000000001</v>
      </c>
      <c r="H2549">
        <v>129.03</v>
      </c>
      <c r="I2549">
        <v>17.940799999999999</v>
      </c>
      <c r="J2549">
        <v>929.84</v>
      </c>
      <c r="K2549">
        <v>3.51</v>
      </c>
      <c r="L2549">
        <v>65434496</v>
      </c>
      <c r="M2549">
        <v>21825525</v>
      </c>
      <c r="N2549">
        <v>49855196</v>
      </c>
      <c r="O2549">
        <v>420121810</v>
      </c>
      <c r="P2549">
        <v>24212326</v>
      </c>
      <c r="Q2549">
        <v>37590695</v>
      </c>
      <c r="R2549">
        <v>12553979</v>
      </c>
      <c r="S2549">
        <v>7377075</v>
      </c>
      <c r="T2549">
        <v>884296</v>
      </c>
      <c r="U2549">
        <v>19084243</v>
      </c>
    </row>
    <row r="2550" spans="1:21" x14ac:dyDescent="0.35">
      <c r="A2550" s="1">
        <v>45338</v>
      </c>
      <c r="B2550">
        <v>182.31</v>
      </c>
      <c r="C2550">
        <v>404.06</v>
      </c>
      <c r="D2550">
        <v>169.51</v>
      </c>
      <c r="E2550">
        <v>72.613</v>
      </c>
      <c r="F2550">
        <v>473.32</v>
      </c>
      <c r="G2550">
        <v>140.52000000000001</v>
      </c>
      <c r="H2550">
        <v>126.69</v>
      </c>
      <c r="I2550">
        <v>17.326499999999999</v>
      </c>
      <c r="J2550">
        <v>928.94</v>
      </c>
      <c r="K2550">
        <v>3.55</v>
      </c>
      <c r="L2550">
        <v>49752465</v>
      </c>
      <c r="M2550">
        <v>22296495</v>
      </c>
      <c r="N2550">
        <v>48107744</v>
      </c>
      <c r="O2550">
        <v>495326620</v>
      </c>
      <c r="P2550">
        <v>23324620</v>
      </c>
      <c r="Q2550">
        <v>31468926</v>
      </c>
      <c r="R2550">
        <v>13104415</v>
      </c>
      <c r="S2550">
        <v>7168360</v>
      </c>
      <c r="T2550">
        <v>1161340</v>
      </c>
      <c r="U2550">
        <v>10981096</v>
      </c>
    </row>
    <row r="2551" spans="1:21" x14ac:dyDescent="0.35">
      <c r="A2551" s="1">
        <v>45342</v>
      </c>
      <c r="B2551">
        <v>181.56</v>
      </c>
      <c r="C2551">
        <v>402.79</v>
      </c>
      <c r="D2551">
        <v>167.08</v>
      </c>
      <c r="E2551">
        <v>69.451999999999998</v>
      </c>
      <c r="F2551">
        <v>471.75</v>
      </c>
      <c r="G2551">
        <v>141.12</v>
      </c>
      <c r="H2551">
        <v>125.33</v>
      </c>
      <c r="I2551">
        <v>17.133400000000002</v>
      </c>
      <c r="J2551">
        <v>909.57</v>
      </c>
      <c r="K2551">
        <v>3.49</v>
      </c>
      <c r="L2551">
        <v>53665553</v>
      </c>
      <c r="M2551">
        <v>24307915</v>
      </c>
      <c r="N2551">
        <v>41980326</v>
      </c>
      <c r="O2551">
        <v>704833100</v>
      </c>
      <c r="P2551">
        <v>18015523</v>
      </c>
      <c r="Q2551">
        <v>24935710</v>
      </c>
      <c r="R2551">
        <v>12038783</v>
      </c>
      <c r="S2551">
        <v>4595745</v>
      </c>
      <c r="T2551">
        <v>1044138</v>
      </c>
      <c r="U2551">
        <v>9580325</v>
      </c>
    </row>
    <row r="2552" spans="1:21" x14ac:dyDescent="0.35">
      <c r="A2552" s="1">
        <v>45343</v>
      </c>
      <c r="B2552">
        <v>182.32</v>
      </c>
      <c r="C2552">
        <v>402.18</v>
      </c>
      <c r="D2552">
        <v>168.59</v>
      </c>
      <c r="E2552">
        <v>67.471999999999994</v>
      </c>
      <c r="F2552">
        <v>468.03</v>
      </c>
      <c r="G2552">
        <v>142.55000000000001</v>
      </c>
      <c r="H2552">
        <v>125.34</v>
      </c>
      <c r="I2552">
        <v>16.946200000000001</v>
      </c>
      <c r="J2552">
        <v>908.21</v>
      </c>
      <c r="K2552">
        <v>3.53</v>
      </c>
      <c r="L2552">
        <v>41529674</v>
      </c>
      <c r="M2552">
        <v>18631072</v>
      </c>
      <c r="N2552">
        <v>44575623</v>
      </c>
      <c r="O2552">
        <v>690298130</v>
      </c>
      <c r="P2552">
        <v>12977050</v>
      </c>
      <c r="Q2552">
        <v>23315687</v>
      </c>
      <c r="R2552">
        <v>11578140</v>
      </c>
      <c r="S2552">
        <v>5799620</v>
      </c>
      <c r="T2552">
        <v>870746</v>
      </c>
      <c r="U2552">
        <v>16189577</v>
      </c>
    </row>
    <row r="2553" spans="1:21" x14ac:dyDescent="0.35">
      <c r="A2553" s="1">
        <v>45344</v>
      </c>
      <c r="B2553">
        <v>184.37</v>
      </c>
      <c r="C2553">
        <v>411.65</v>
      </c>
      <c r="D2553">
        <v>174.58</v>
      </c>
      <c r="E2553">
        <v>78.537999999999997</v>
      </c>
      <c r="F2553">
        <v>486.13</v>
      </c>
      <c r="G2553">
        <v>144.09</v>
      </c>
      <c r="H2553">
        <v>129.07</v>
      </c>
      <c r="I2553">
        <v>17.225100000000001</v>
      </c>
      <c r="J2553">
        <v>951.85</v>
      </c>
      <c r="K2553">
        <v>3.58</v>
      </c>
      <c r="L2553">
        <v>52292208</v>
      </c>
      <c r="M2553">
        <v>27009869</v>
      </c>
      <c r="N2553">
        <v>55392354</v>
      </c>
      <c r="O2553">
        <v>865099740</v>
      </c>
      <c r="P2553">
        <v>21625805</v>
      </c>
      <c r="Q2553">
        <v>27191892</v>
      </c>
      <c r="R2553">
        <v>17014124</v>
      </c>
      <c r="S2553">
        <v>8607465</v>
      </c>
      <c r="T2553">
        <v>1780845</v>
      </c>
      <c r="U2553">
        <v>13199133</v>
      </c>
    </row>
    <row r="2554" spans="1:21" x14ac:dyDescent="0.35">
      <c r="A2554" s="1">
        <v>45345</v>
      </c>
      <c r="B2554">
        <v>182.52</v>
      </c>
      <c r="C2554">
        <v>410.34</v>
      </c>
      <c r="D2554">
        <v>174.99</v>
      </c>
      <c r="E2554">
        <v>78.816999999999993</v>
      </c>
      <c r="F2554">
        <v>484.03</v>
      </c>
      <c r="G2554">
        <v>143.96</v>
      </c>
      <c r="H2554">
        <v>129.53</v>
      </c>
      <c r="I2554">
        <v>17.145099999999999</v>
      </c>
      <c r="J2554">
        <v>933.25</v>
      </c>
      <c r="K2554">
        <v>3.54</v>
      </c>
      <c r="L2554">
        <v>45119677</v>
      </c>
      <c r="M2554">
        <v>16295879</v>
      </c>
      <c r="N2554">
        <v>59715243</v>
      </c>
      <c r="O2554">
        <v>829388370</v>
      </c>
      <c r="P2554">
        <v>18374286</v>
      </c>
      <c r="Q2554">
        <v>19493752</v>
      </c>
      <c r="R2554">
        <v>10123345</v>
      </c>
      <c r="S2554">
        <v>6012630</v>
      </c>
      <c r="T2554">
        <v>878996</v>
      </c>
      <c r="U2554">
        <v>6502186</v>
      </c>
    </row>
    <row r="2555" spans="1:21" x14ac:dyDescent="0.35">
      <c r="A2555" s="1">
        <v>45348</v>
      </c>
      <c r="B2555">
        <v>181.16</v>
      </c>
      <c r="C2555">
        <v>407.54</v>
      </c>
      <c r="D2555">
        <v>174.73</v>
      </c>
      <c r="E2555">
        <v>79.091999999999999</v>
      </c>
      <c r="F2555">
        <v>481.74</v>
      </c>
      <c r="G2555">
        <v>137.57</v>
      </c>
      <c r="H2555">
        <v>130.63999999999999</v>
      </c>
      <c r="I2555">
        <v>16.786200000000001</v>
      </c>
      <c r="J2555">
        <v>947.59</v>
      </c>
      <c r="K2555">
        <v>3.53</v>
      </c>
      <c r="L2555">
        <v>40867421</v>
      </c>
      <c r="M2555">
        <v>16193505</v>
      </c>
      <c r="N2555">
        <v>44368614</v>
      </c>
      <c r="O2555">
        <v>503972730</v>
      </c>
      <c r="P2555">
        <v>12101415</v>
      </c>
      <c r="Q2555">
        <v>53641795</v>
      </c>
      <c r="R2555">
        <v>9526723</v>
      </c>
      <c r="S2555">
        <v>8273800</v>
      </c>
      <c r="T2555">
        <v>671256</v>
      </c>
      <c r="U2555">
        <v>11954780</v>
      </c>
    </row>
    <row r="2556" spans="1:21" x14ac:dyDescent="0.35">
      <c r="A2556" s="1">
        <v>45349</v>
      </c>
      <c r="B2556">
        <v>182.63</v>
      </c>
      <c r="C2556">
        <v>407.48</v>
      </c>
      <c r="D2556">
        <v>173.54</v>
      </c>
      <c r="E2556">
        <v>78.700999999999993</v>
      </c>
      <c r="F2556">
        <v>487.05</v>
      </c>
      <c r="G2556">
        <v>138.88</v>
      </c>
      <c r="H2556">
        <v>128.59</v>
      </c>
      <c r="I2556">
        <v>16.7316</v>
      </c>
      <c r="J2556">
        <v>941.37</v>
      </c>
      <c r="K2556">
        <v>3.57</v>
      </c>
      <c r="L2556">
        <v>54318851</v>
      </c>
      <c r="M2556">
        <v>14835827</v>
      </c>
      <c r="N2556">
        <v>31141732</v>
      </c>
      <c r="O2556">
        <v>391705240</v>
      </c>
      <c r="P2556">
        <v>10809595</v>
      </c>
      <c r="Q2556">
        <v>33099190</v>
      </c>
      <c r="R2556">
        <v>8851789</v>
      </c>
      <c r="S2556">
        <v>4383805</v>
      </c>
      <c r="T2556">
        <v>807706</v>
      </c>
      <c r="U2556">
        <v>13922790</v>
      </c>
    </row>
    <row r="2557" spans="1:21" x14ac:dyDescent="0.35">
      <c r="A2557" s="1">
        <v>45350</v>
      </c>
      <c r="B2557">
        <v>181.42</v>
      </c>
      <c r="C2557">
        <v>407.72</v>
      </c>
      <c r="D2557">
        <v>173.16</v>
      </c>
      <c r="E2557">
        <v>77.662999999999997</v>
      </c>
      <c r="F2557">
        <v>484.02</v>
      </c>
      <c r="G2557">
        <v>136.38</v>
      </c>
      <c r="H2557">
        <v>127.38</v>
      </c>
      <c r="I2557">
        <v>16.608799999999999</v>
      </c>
      <c r="J2557">
        <v>939.5</v>
      </c>
      <c r="K2557">
        <v>3.56</v>
      </c>
      <c r="L2557">
        <v>48953939</v>
      </c>
      <c r="M2557">
        <v>13183125</v>
      </c>
      <c r="N2557">
        <v>28180482</v>
      </c>
      <c r="O2557">
        <v>393110400</v>
      </c>
      <c r="P2557">
        <v>12715486</v>
      </c>
      <c r="Q2557">
        <v>37328558</v>
      </c>
      <c r="R2557">
        <v>6519095</v>
      </c>
      <c r="S2557">
        <v>2902335</v>
      </c>
      <c r="T2557">
        <v>519732</v>
      </c>
      <c r="U2557">
        <v>9237796</v>
      </c>
    </row>
    <row r="2558" spans="1:21" x14ac:dyDescent="0.35">
      <c r="A2558" s="1">
        <v>45351</v>
      </c>
      <c r="B2558">
        <v>180.75</v>
      </c>
      <c r="C2558">
        <v>413.64</v>
      </c>
      <c r="D2558">
        <v>176.76</v>
      </c>
      <c r="E2558">
        <v>79.111999999999995</v>
      </c>
      <c r="F2558">
        <v>490.13</v>
      </c>
      <c r="G2558">
        <v>138.46</v>
      </c>
      <c r="H2558">
        <v>128.66999999999999</v>
      </c>
      <c r="I2558">
        <v>16.735499999999998</v>
      </c>
      <c r="J2558">
        <v>951.68</v>
      </c>
      <c r="K2558">
        <v>3.53</v>
      </c>
      <c r="L2558">
        <v>136682597</v>
      </c>
      <c r="M2558">
        <v>31947263</v>
      </c>
      <c r="N2558">
        <v>53805359</v>
      </c>
      <c r="O2558">
        <v>507288980</v>
      </c>
      <c r="P2558">
        <v>17732045</v>
      </c>
      <c r="Q2558">
        <v>42132953</v>
      </c>
      <c r="R2558">
        <v>9369902</v>
      </c>
      <c r="S2558">
        <v>5734245</v>
      </c>
      <c r="T2558">
        <v>777558</v>
      </c>
      <c r="U2558">
        <v>14380403</v>
      </c>
    </row>
    <row r="2559" spans="1:21" x14ac:dyDescent="0.35">
      <c r="A2559" s="1">
        <v>45352</v>
      </c>
      <c r="B2559">
        <v>179.66</v>
      </c>
      <c r="C2559">
        <v>415.5</v>
      </c>
      <c r="D2559">
        <v>178.22</v>
      </c>
      <c r="E2559">
        <v>82.278999999999996</v>
      </c>
      <c r="F2559">
        <v>502.3</v>
      </c>
      <c r="G2559">
        <v>137.13999999999999</v>
      </c>
      <c r="H2559">
        <v>133.9</v>
      </c>
      <c r="I2559">
        <v>17.166599999999999</v>
      </c>
      <c r="J2559">
        <v>990.94</v>
      </c>
      <c r="K2559">
        <v>3.56</v>
      </c>
      <c r="L2559">
        <v>73563082</v>
      </c>
      <c r="M2559">
        <v>17823445</v>
      </c>
      <c r="N2559">
        <v>31981152</v>
      </c>
      <c r="O2559">
        <v>479135100</v>
      </c>
      <c r="P2559">
        <v>15884882</v>
      </c>
      <c r="Q2559">
        <v>31151116</v>
      </c>
      <c r="R2559">
        <v>24393047</v>
      </c>
      <c r="S2559">
        <v>5830885</v>
      </c>
      <c r="T2559">
        <v>1698220</v>
      </c>
      <c r="U2559">
        <v>9023947</v>
      </c>
    </row>
    <row r="2560" spans="1:21" x14ac:dyDescent="0.35">
      <c r="A2560" s="1">
        <v>45355</v>
      </c>
      <c r="B2560">
        <v>175.1</v>
      </c>
      <c r="C2560">
        <v>414.92</v>
      </c>
      <c r="D2560">
        <v>177.58</v>
      </c>
      <c r="E2560">
        <v>85.236999999999995</v>
      </c>
      <c r="F2560">
        <v>498.19</v>
      </c>
      <c r="G2560">
        <v>133.35</v>
      </c>
      <c r="H2560">
        <v>138.26</v>
      </c>
      <c r="I2560">
        <v>16.866199999999999</v>
      </c>
      <c r="J2560">
        <v>998.04</v>
      </c>
      <c r="K2560">
        <v>3.61</v>
      </c>
      <c r="L2560">
        <v>81510101</v>
      </c>
      <c r="M2560">
        <v>17595956</v>
      </c>
      <c r="N2560">
        <v>37381520</v>
      </c>
      <c r="O2560">
        <v>615616450</v>
      </c>
      <c r="P2560">
        <v>12324141</v>
      </c>
      <c r="Q2560">
        <v>55999415</v>
      </c>
      <c r="R2560">
        <v>26544607</v>
      </c>
      <c r="S2560">
        <v>2808355</v>
      </c>
      <c r="T2560">
        <v>1432966</v>
      </c>
      <c r="U2560">
        <v>11121657</v>
      </c>
    </row>
    <row r="2561" spans="1:21" x14ac:dyDescent="0.35">
      <c r="A2561" s="1">
        <v>45356</v>
      </c>
      <c r="B2561">
        <v>170.12</v>
      </c>
      <c r="C2561">
        <v>402.65</v>
      </c>
      <c r="D2561">
        <v>174.12</v>
      </c>
      <c r="E2561">
        <v>85.963999999999999</v>
      </c>
      <c r="F2561">
        <v>490.22</v>
      </c>
      <c r="G2561">
        <v>132.66999999999999</v>
      </c>
      <c r="H2561">
        <v>134.97</v>
      </c>
      <c r="I2561">
        <v>16.706299999999999</v>
      </c>
      <c r="J2561">
        <v>968.84</v>
      </c>
      <c r="K2561">
        <v>3.52</v>
      </c>
      <c r="L2561">
        <v>95132355</v>
      </c>
      <c r="M2561">
        <v>26919177</v>
      </c>
      <c r="N2561">
        <v>37228343</v>
      </c>
      <c r="O2561">
        <v>520639300</v>
      </c>
      <c r="P2561">
        <v>15325299</v>
      </c>
      <c r="Q2561">
        <v>40194757</v>
      </c>
      <c r="R2561">
        <v>13694693</v>
      </c>
      <c r="S2561">
        <v>2681960</v>
      </c>
      <c r="T2561">
        <v>1259548</v>
      </c>
      <c r="U2561">
        <v>8923618</v>
      </c>
    </row>
    <row r="2562" spans="1:21" x14ac:dyDescent="0.35">
      <c r="A2562" s="1">
        <v>45357</v>
      </c>
      <c r="B2562">
        <v>169.12</v>
      </c>
      <c r="C2562">
        <v>402.09</v>
      </c>
      <c r="D2562">
        <v>173.51</v>
      </c>
      <c r="E2562">
        <v>88.7</v>
      </c>
      <c r="F2562">
        <v>496.09</v>
      </c>
      <c r="G2562">
        <v>131.4</v>
      </c>
      <c r="H2562">
        <v>141.57</v>
      </c>
      <c r="I2562">
        <v>16.922799999999999</v>
      </c>
      <c r="J2562">
        <v>1003.93</v>
      </c>
      <c r="K2562">
        <v>3.67</v>
      </c>
      <c r="L2562">
        <v>68587707</v>
      </c>
      <c r="M2562">
        <v>22344149</v>
      </c>
      <c r="N2562">
        <v>32090926</v>
      </c>
      <c r="O2562">
        <v>582520300</v>
      </c>
      <c r="P2562">
        <v>11757925</v>
      </c>
      <c r="Q2562">
        <v>35318610</v>
      </c>
      <c r="R2562">
        <v>22292689</v>
      </c>
      <c r="S2562">
        <v>3678130</v>
      </c>
      <c r="T2562">
        <v>1304450</v>
      </c>
      <c r="U2562">
        <v>17672477</v>
      </c>
    </row>
    <row r="2563" spans="1:21" x14ac:dyDescent="0.35">
      <c r="A2563" s="1">
        <v>45358</v>
      </c>
      <c r="B2563">
        <v>169</v>
      </c>
      <c r="C2563">
        <v>409.14</v>
      </c>
      <c r="D2563">
        <v>176.82</v>
      </c>
      <c r="E2563">
        <v>92.668999999999997</v>
      </c>
      <c r="F2563">
        <v>512.19000000000005</v>
      </c>
      <c r="G2563">
        <v>134.38</v>
      </c>
      <c r="H2563">
        <v>149.19999999999999</v>
      </c>
      <c r="I2563">
        <v>16.9481</v>
      </c>
      <c r="J2563">
        <v>1047.3900000000001</v>
      </c>
      <c r="K2563">
        <v>3.7</v>
      </c>
      <c r="L2563">
        <v>71765061</v>
      </c>
      <c r="M2563">
        <v>18718479</v>
      </c>
      <c r="N2563">
        <v>34063283</v>
      </c>
      <c r="O2563">
        <v>608119160</v>
      </c>
      <c r="P2563">
        <v>18586437</v>
      </c>
      <c r="Q2563">
        <v>37738209</v>
      </c>
      <c r="R2563">
        <v>34675734</v>
      </c>
      <c r="S2563">
        <v>5442360</v>
      </c>
      <c r="T2563">
        <v>1580298</v>
      </c>
      <c r="U2563">
        <v>15950059</v>
      </c>
    </row>
    <row r="2564" spans="1:21" x14ac:dyDescent="0.35">
      <c r="A2564" s="1">
        <v>45359</v>
      </c>
      <c r="B2564">
        <v>170.73</v>
      </c>
      <c r="C2564">
        <v>406.22</v>
      </c>
      <c r="D2564">
        <v>175.35</v>
      </c>
      <c r="E2564">
        <v>87.528000000000006</v>
      </c>
      <c r="F2564">
        <v>505.95</v>
      </c>
      <c r="G2564">
        <v>135.41</v>
      </c>
      <c r="H2564">
        <v>146.37</v>
      </c>
      <c r="I2564">
        <v>17.008600000000001</v>
      </c>
      <c r="J2564">
        <v>994.33</v>
      </c>
      <c r="K2564">
        <v>3.62</v>
      </c>
      <c r="L2564">
        <v>76267041</v>
      </c>
      <c r="M2564">
        <v>18002186</v>
      </c>
      <c r="N2564">
        <v>37893242</v>
      </c>
      <c r="O2564">
        <v>1142269060</v>
      </c>
      <c r="P2564">
        <v>18597059</v>
      </c>
      <c r="Q2564">
        <v>39370392</v>
      </c>
      <c r="R2564">
        <v>43856881</v>
      </c>
      <c r="S2564">
        <v>3317280</v>
      </c>
      <c r="T2564">
        <v>1638526</v>
      </c>
      <c r="U2564">
        <v>15512931</v>
      </c>
    </row>
    <row r="2565" spans="1:21" x14ac:dyDescent="0.35">
      <c r="A2565" s="1">
        <v>45362</v>
      </c>
      <c r="B2565">
        <v>172.75</v>
      </c>
      <c r="C2565">
        <v>404.52</v>
      </c>
      <c r="D2565">
        <v>171.96</v>
      </c>
      <c r="E2565">
        <v>85.774000000000001</v>
      </c>
      <c r="F2565">
        <v>483.59</v>
      </c>
      <c r="G2565">
        <v>137.66999999999999</v>
      </c>
      <c r="H2565">
        <v>139.02000000000001</v>
      </c>
      <c r="I2565">
        <v>16.9208</v>
      </c>
      <c r="J2565">
        <v>962.67</v>
      </c>
      <c r="K2565">
        <v>3.63</v>
      </c>
      <c r="L2565">
        <v>60139473</v>
      </c>
      <c r="M2565">
        <v>16120752</v>
      </c>
      <c r="N2565">
        <v>28484777</v>
      </c>
      <c r="O2565">
        <v>678364120</v>
      </c>
      <c r="P2565">
        <v>20428274</v>
      </c>
      <c r="Q2565">
        <v>32437772</v>
      </c>
      <c r="R2565">
        <v>29227113</v>
      </c>
      <c r="S2565">
        <v>2774720</v>
      </c>
      <c r="T2565">
        <v>1432110</v>
      </c>
      <c r="U2565">
        <v>16120389</v>
      </c>
    </row>
    <row r="2566" spans="1:21" x14ac:dyDescent="0.35">
      <c r="A2566" s="1">
        <v>45363</v>
      </c>
      <c r="B2566">
        <v>173.23</v>
      </c>
      <c r="C2566">
        <v>415.28</v>
      </c>
      <c r="D2566">
        <v>175.39</v>
      </c>
      <c r="E2566">
        <v>91.912999999999997</v>
      </c>
      <c r="F2566">
        <v>499.75</v>
      </c>
      <c r="G2566">
        <v>138.5</v>
      </c>
      <c r="H2566">
        <v>144.4</v>
      </c>
      <c r="I2566">
        <v>17.113900000000001</v>
      </c>
      <c r="J2566">
        <v>984.29</v>
      </c>
      <c r="K2566">
        <v>3.66</v>
      </c>
      <c r="L2566">
        <v>59825372</v>
      </c>
      <c r="M2566">
        <v>22457003</v>
      </c>
      <c r="N2566">
        <v>36610604</v>
      </c>
      <c r="O2566">
        <v>668075150</v>
      </c>
      <c r="P2566">
        <v>15448232</v>
      </c>
      <c r="Q2566">
        <v>27563354</v>
      </c>
      <c r="R2566">
        <v>21218495</v>
      </c>
      <c r="S2566">
        <v>2402290</v>
      </c>
      <c r="T2566">
        <v>1165183</v>
      </c>
      <c r="U2566">
        <v>12719458</v>
      </c>
    </row>
    <row r="2567" spans="1:21" x14ac:dyDescent="0.35">
      <c r="A2567" s="1">
        <v>45364</v>
      </c>
      <c r="B2567">
        <v>171.13</v>
      </c>
      <c r="C2567">
        <v>415.1</v>
      </c>
      <c r="D2567">
        <v>176.55500000000001</v>
      </c>
      <c r="E2567">
        <v>90.888000000000005</v>
      </c>
      <c r="F2567">
        <v>495.57</v>
      </c>
      <c r="G2567">
        <v>139.79</v>
      </c>
      <c r="H2567">
        <v>142.13999999999999</v>
      </c>
      <c r="I2567">
        <v>17.131499999999999</v>
      </c>
      <c r="J2567">
        <v>968.78</v>
      </c>
      <c r="K2567">
        <v>3.67</v>
      </c>
      <c r="L2567">
        <v>52488692</v>
      </c>
      <c r="M2567">
        <v>17115931</v>
      </c>
      <c r="N2567">
        <v>30772600</v>
      </c>
      <c r="O2567">
        <v>635712890</v>
      </c>
      <c r="P2567">
        <v>12090656</v>
      </c>
      <c r="Q2567">
        <v>23347208</v>
      </c>
      <c r="R2567">
        <v>12923058</v>
      </c>
      <c r="S2567">
        <v>2212995</v>
      </c>
      <c r="T2567">
        <v>851105</v>
      </c>
      <c r="U2567">
        <v>23540383</v>
      </c>
    </row>
    <row r="2568" spans="1:21" x14ac:dyDescent="0.35">
      <c r="A2568" s="1">
        <v>45365</v>
      </c>
      <c r="B2568">
        <v>173</v>
      </c>
      <c r="C2568">
        <v>425.22</v>
      </c>
      <c r="D2568">
        <v>178.75</v>
      </c>
      <c r="E2568">
        <v>87.944000000000003</v>
      </c>
      <c r="F2568">
        <v>491.83</v>
      </c>
      <c r="G2568">
        <v>143.1</v>
      </c>
      <c r="H2568">
        <v>139.62</v>
      </c>
      <c r="I2568">
        <v>16.987100000000002</v>
      </c>
      <c r="J2568">
        <v>959.78</v>
      </c>
      <c r="K2568">
        <v>3.66</v>
      </c>
      <c r="L2568">
        <v>72913507</v>
      </c>
      <c r="M2568">
        <v>34157299</v>
      </c>
      <c r="N2568">
        <v>43705840</v>
      </c>
      <c r="O2568">
        <v>602318160</v>
      </c>
      <c r="P2568">
        <v>12620014</v>
      </c>
      <c r="Q2568">
        <v>42753387</v>
      </c>
      <c r="R2568">
        <v>14961903</v>
      </c>
      <c r="S2568">
        <v>3240230</v>
      </c>
      <c r="T2568">
        <v>876562</v>
      </c>
      <c r="U2568">
        <v>14188842</v>
      </c>
    </row>
    <row r="2569" spans="1:21" x14ac:dyDescent="0.35">
      <c r="A2569" s="1">
        <v>45366</v>
      </c>
      <c r="B2569">
        <v>172.62</v>
      </c>
      <c r="C2569">
        <v>416.42</v>
      </c>
      <c r="D2569">
        <v>174.42</v>
      </c>
      <c r="E2569">
        <v>87.836500000000001</v>
      </c>
      <c r="F2569">
        <v>484.1</v>
      </c>
      <c r="G2569">
        <v>141.18</v>
      </c>
      <c r="H2569">
        <v>136.97999999999999</v>
      </c>
      <c r="I2569">
        <v>17.041699999999999</v>
      </c>
      <c r="J2569">
        <v>940.21</v>
      </c>
      <c r="K2569">
        <v>3.69</v>
      </c>
      <c r="L2569">
        <v>121752699</v>
      </c>
      <c r="M2569">
        <v>45079903</v>
      </c>
      <c r="N2569">
        <v>72147390</v>
      </c>
      <c r="O2569">
        <v>642086160</v>
      </c>
      <c r="P2569">
        <v>29153576</v>
      </c>
      <c r="Q2569">
        <v>49475417</v>
      </c>
      <c r="R2569">
        <v>22751213</v>
      </c>
      <c r="S2569">
        <v>2803225</v>
      </c>
      <c r="T2569">
        <v>1727397</v>
      </c>
      <c r="U2569">
        <v>15936913</v>
      </c>
    </row>
    <row r="2570" spans="1:21" x14ac:dyDescent="0.35">
      <c r="A2570" s="1">
        <v>45369</v>
      </c>
      <c r="B2570">
        <v>173.72</v>
      </c>
      <c r="C2570">
        <v>417.32</v>
      </c>
      <c r="D2570">
        <v>174.48</v>
      </c>
      <c r="E2570">
        <v>88.454999999999998</v>
      </c>
      <c r="F2570">
        <v>496.98</v>
      </c>
      <c r="G2570">
        <v>147.68</v>
      </c>
      <c r="H2570">
        <v>136.63999999999999</v>
      </c>
      <c r="I2570">
        <v>17.363499999999998</v>
      </c>
      <c r="J2570">
        <v>941.34</v>
      </c>
      <c r="K2570">
        <v>3.48</v>
      </c>
      <c r="L2570">
        <v>75604184</v>
      </c>
      <c r="M2570">
        <v>20105977</v>
      </c>
      <c r="N2570">
        <v>31250688</v>
      </c>
      <c r="O2570">
        <v>668975930</v>
      </c>
      <c r="P2570">
        <v>11755251</v>
      </c>
      <c r="Q2570">
        <v>69273699</v>
      </c>
      <c r="R2570">
        <v>14732899</v>
      </c>
      <c r="S2570">
        <v>4410040</v>
      </c>
      <c r="T2570">
        <v>821446</v>
      </c>
      <c r="U2570">
        <v>23497918</v>
      </c>
    </row>
    <row r="2571" spans="1:21" x14ac:dyDescent="0.35">
      <c r="A2571" s="1">
        <v>45370</v>
      </c>
      <c r="B2571">
        <v>176.08</v>
      </c>
      <c r="C2571">
        <v>421.41</v>
      </c>
      <c r="D2571">
        <v>175.9</v>
      </c>
      <c r="E2571">
        <v>89.397999999999996</v>
      </c>
      <c r="F2571">
        <v>496.24</v>
      </c>
      <c r="G2571">
        <v>147.03</v>
      </c>
      <c r="H2571">
        <v>134.87</v>
      </c>
      <c r="I2571">
        <v>17.357700000000001</v>
      </c>
      <c r="J2571">
        <v>951.91</v>
      </c>
      <c r="K2571">
        <v>3.52</v>
      </c>
      <c r="L2571">
        <v>55215244</v>
      </c>
      <c r="M2571">
        <v>19837915</v>
      </c>
      <c r="N2571">
        <v>26880893</v>
      </c>
      <c r="O2571">
        <v>672171270</v>
      </c>
      <c r="P2571">
        <v>10903092</v>
      </c>
      <c r="Q2571">
        <v>24070435</v>
      </c>
      <c r="R2571">
        <v>17341128</v>
      </c>
      <c r="S2571">
        <v>3201310</v>
      </c>
      <c r="T2571">
        <v>817593</v>
      </c>
      <c r="U2571">
        <v>14455723</v>
      </c>
    </row>
    <row r="2572" spans="1:21" x14ac:dyDescent="0.35">
      <c r="A2572" s="1">
        <v>45371</v>
      </c>
      <c r="B2572">
        <v>178.67</v>
      </c>
      <c r="C2572">
        <v>425.23</v>
      </c>
      <c r="D2572">
        <v>178.15</v>
      </c>
      <c r="E2572">
        <v>90.372</v>
      </c>
      <c r="F2572">
        <v>505.52</v>
      </c>
      <c r="G2572">
        <v>148.74</v>
      </c>
      <c r="H2572">
        <v>136.75</v>
      </c>
      <c r="I2572">
        <v>17.4786</v>
      </c>
      <c r="J2572">
        <v>970.92</v>
      </c>
      <c r="K2572">
        <v>3.59</v>
      </c>
      <c r="L2572">
        <v>53423102</v>
      </c>
      <c r="M2572">
        <v>17860085</v>
      </c>
      <c r="N2572">
        <v>29947150</v>
      </c>
      <c r="O2572">
        <v>479062790</v>
      </c>
      <c r="P2572">
        <v>11711100</v>
      </c>
      <c r="Q2572">
        <v>21311501</v>
      </c>
      <c r="R2572">
        <v>12750230</v>
      </c>
      <c r="S2572">
        <v>2915595</v>
      </c>
      <c r="T2572">
        <v>838613</v>
      </c>
      <c r="U2572">
        <v>15973990</v>
      </c>
    </row>
    <row r="2573" spans="1:21" x14ac:dyDescent="0.35">
      <c r="A2573" s="1">
        <v>45372</v>
      </c>
      <c r="B2573">
        <v>171.37</v>
      </c>
      <c r="C2573">
        <v>429.37</v>
      </c>
      <c r="D2573">
        <v>178.15</v>
      </c>
      <c r="E2573">
        <v>91.435000000000002</v>
      </c>
      <c r="F2573">
        <v>507.76</v>
      </c>
      <c r="G2573">
        <v>147.6</v>
      </c>
      <c r="H2573">
        <v>139.44999999999999</v>
      </c>
      <c r="I2573">
        <v>17.303100000000001</v>
      </c>
      <c r="J2573">
        <v>990.79</v>
      </c>
      <c r="K2573">
        <v>3.58</v>
      </c>
      <c r="L2573">
        <v>106181270</v>
      </c>
      <c r="M2573">
        <v>21296222</v>
      </c>
      <c r="N2573">
        <v>32824320</v>
      </c>
      <c r="O2573">
        <v>480372310</v>
      </c>
      <c r="P2573">
        <v>9712549</v>
      </c>
      <c r="Q2573">
        <v>24755597</v>
      </c>
      <c r="R2573">
        <v>17809393</v>
      </c>
      <c r="S2573">
        <v>3003485</v>
      </c>
      <c r="T2573">
        <v>1112386</v>
      </c>
      <c r="U2573">
        <v>13891354</v>
      </c>
    </row>
    <row r="2574" spans="1:21" x14ac:dyDescent="0.35">
      <c r="A2574" s="1">
        <v>45373</v>
      </c>
      <c r="B2574">
        <v>172.28</v>
      </c>
      <c r="C2574">
        <v>428.74</v>
      </c>
      <c r="D2574">
        <v>178.87</v>
      </c>
      <c r="E2574">
        <v>94.289000000000001</v>
      </c>
      <c r="F2574">
        <v>509.58</v>
      </c>
      <c r="G2574">
        <v>150.77000000000001</v>
      </c>
      <c r="H2574">
        <v>140.54</v>
      </c>
      <c r="I2574">
        <v>17.2836</v>
      </c>
      <c r="J2574">
        <v>979.96</v>
      </c>
      <c r="K2574">
        <v>3.58</v>
      </c>
      <c r="L2574">
        <v>71160138</v>
      </c>
      <c r="M2574">
        <v>17648473</v>
      </c>
      <c r="N2574">
        <v>27995378</v>
      </c>
      <c r="O2574">
        <v>586719360</v>
      </c>
      <c r="P2574">
        <v>8120593</v>
      </c>
      <c r="Q2574">
        <v>29211769</v>
      </c>
      <c r="R2574">
        <v>9944135</v>
      </c>
      <c r="S2574">
        <v>1495685</v>
      </c>
      <c r="T2574">
        <v>692811</v>
      </c>
      <c r="U2574">
        <v>21461078</v>
      </c>
    </row>
    <row r="2575" spans="1:21" x14ac:dyDescent="0.35">
      <c r="A2575" s="1">
        <v>45376</v>
      </c>
      <c r="B2575">
        <v>170.85</v>
      </c>
      <c r="C2575">
        <v>422.86</v>
      </c>
      <c r="D2575">
        <v>179.71</v>
      </c>
      <c r="E2575">
        <v>95.001999999999995</v>
      </c>
      <c r="F2575">
        <v>503.02</v>
      </c>
      <c r="G2575">
        <v>150.07</v>
      </c>
      <c r="H2575">
        <v>140.22999999999999</v>
      </c>
      <c r="I2575">
        <v>16.764800000000001</v>
      </c>
      <c r="J2575">
        <v>978.93</v>
      </c>
      <c r="K2575">
        <v>3.52</v>
      </c>
      <c r="L2575">
        <v>54288328</v>
      </c>
      <c r="M2575">
        <v>18060450</v>
      </c>
      <c r="N2575">
        <v>29815464</v>
      </c>
      <c r="O2575">
        <v>552136080</v>
      </c>
      <c r="P2575">
        <v>8380617</v>
      </c>
      <c r="Q2575">
        <v>19229285</v>
      </c>
      <c r="R2575">
        <v>9922244</v>
      </c>
      <c r="S2575">
        <v>3617400</v>
      </c>
      <c r="T2575">
        <v>860868</v>
      </c>
      <c r="U2575">
        <v>9013614</v>
      </c>
    </row>
    <row r="2576" spans="1:21" x14ac:dyDescent="0.35">
      <c r="A2576" s="1">
        <v>45377</v>
      </c>
      <c r="B2576">
        <v>169.71</v>
      </c>
      <c r="C2576">
        <v>421.65</v>
      </c>
      <c r="D2576">
        <v>178.3</v>
      </c>
      <c r="E2576">
        <v>92.561000000000007</v>
      </c>
      <c r="F2576">
        <v>495.89</v>
      </c>
      <c r="G2576">
        <v>150.66999999999999</v>
      </c>
      <c r="H2576">
        <v>138.84</v>
      </c>
      <c r="I2576">
        <v>16.913</v>
      </c>
      <c r="J2576">
        <v>971.3</v>
      </c>
      <c r="K2576">
        <v>3.54</v>
      </c>
      <c r="L2576">
        <v>57388449</v>
      </c>
      <c r="M2576">
        <v>16725647</v>
      </c>
      <c r="N2576">
        <v>29658982</v>
      </c>
      <c r="O2576">
        <v>513647580</v>
      </c>
      <c r="P2576">
        <v>11205382</v>
      </c>
      <c r="Q2576">
        <v>22149137</v>
      </c>
      <c r="R2576">
        <v>10786446</v>
      </c>
      <c r="S2576">
        <v>2843885</v>
      </c>
      <c r="T2576">
        <v>705963</v>
      </c>
      <c r="U2576">
        <v>13318237</v>
      </c>
    </row>
    <row r="2577" spans="1:21" x14ac:dyDescent="0.35">
      <c r="A2577" s="1">
        <v>45378</v>
      </c>
      <c r="B2577">
        <v>173.31</v>
      </c>
      <c r="C2577">
        <v>421.43</v>
      </c>
      <c r="D2577">
        <v>179.83</v>
      </c>
      <c r="E2577">
        <v>90.25</v>
      </c>
      <c r="F2577">
        <v>493.86</v>
      </c>
      <c r="G2577">
        <v>150.87</v>
      </c>
      <c r="H2577">
        <v>136.69</v>
      </c>
      <c r="I2577">
        <v>16.8779</v>
      </c>
      <c r="J2577">
        <v>974.01</v>
      </c>
      <c r="K2577">
        <v>3.6</v>
      </c>
      <c r="L2577">
        <v>60273265</v>
      </c>
      <c r="M2577">
        <v>16704978</v>
      </c>
      <c r="N2577">
        <v>33272551</v>
      </c>
      <c r="O2577">
        <v>586067230</v>
      </c>
      <c r="P2577">
        <v>9989676</v>
      </c>
      <c r="Q2577">
        <v>22879178</v>
      </c>
      <c r="R2577">
        <v>13842815</v>
      </c>
      <c r="S2577">
        <v>3276425</v>
      </c>
      <c r="T2577">
        <v>572349</v>
      </c>
      <c r="U2577">
        <v>15118712</v>
      </c>
    </row>
    <row r="2578" spans="1:21" x14ac:dyDescent="0.35">
      <c r="A2578" s="1">
        <v>45379</v>
      </c>
      <c r="B2578">
        <v>171.48</v>
      </c>
      <c r="C2578">
        <v>420.72</v>
      </c>
      <c r="D2578">
        <v>180.38</v>
      </c>
      <c r="E2578">
        <v>90.355999999999995</v>
      </c>
      <c r="F2578">
        <v>485.58</v>
      </c>
      <c r="G2578">
        <v>150.93</v>
      </c>
      <c r="H2578">
        <v>136.05000000000001</v>
      </c>
      <c r="I2578">
        <v>16.721900000000002</v>
      </c>
      <c r="J2578">
        <v>970.47</v>
      </c>
      <c r="K2578">
        <v>3.54</v>
      </c>
      <c r="L2578">
        <v>65672690</v>
      </c>
      <c r="M2578">
        <v>21871161</v>
      </c>
      <c r="N2578">
        <v>38051588</v>
      </c>
      <c r="O2578">
        <v>435212270</v>
      </c>
      <c r="P2578">
        <v>15212764</v>
      </c>
      <c r="Q2578">
        <v>24485390</v>
      </c>
      <c r="R2578">
        <v>10019364</v>
      </c>
      <c r="S2578">
        <v>3305250</v>
      </c>
      <c r="T2578">
        <v>685856</v>
      </c>
      <c r="U2578">
        <v>14526753</v>
      </c>
    </row>
    <row r="2579" spans="1:21" x14ac:dyDescent="0.35">
      <c r="A2579" s="1">
        <v>45383</v>
      </c>
      <c r="B2579">
        <v>170.03</v>
      </c>
      <c r="C2579">
        <v>424.57</v>
      </c>
      <c r="D2579">
        <v>180.97</v>
      </c>
      <c r="E2579">
        <v>90.363</v>
      </c>
      <c r="F2579">
        <v>491.35</v>
      </c>
      <c r="G2579">
        <v>155.49</v>
      </c>
      <c r="H2579">
        <v>141.49</v>
      </c>
      <c r="I2579">
        <v>16.805800000000001</v>
      </c>
      <c r="J2579">
        <v>992.95</v>
      </c>
      <c r="K2579">
        <v>3.5</v>
      </c>
      <c r="L2579">
        <v>46240500</v>
      </c>
      <c r="M2579">
        <v>16315961</v>
      </c>
      <c r="N2579">
        <v>29174521</v>
      </c>
      <c r="O2579">
        <v>452441490</v>
      </c>
      <c r="P2579">
        <v>9247007</v>
      </c>
      <c r="Q2579">
        <v>31730848</v>
      </c>
      <c r="R2579">
        <v>14222662</v>
      </c>
      <c r="S2579">
        <v>1990140</v>
      </c>
      <c r="T2579">
        <v>1108469</v>
      </c>
      <c r="U2579">
        <v>7634259</v>
      </c>
    </row>
    <row r="2580" spans="1:21" x14ac:dyDescent="0.35">
      <c r="A2580" s="1">
        <v>45384</v>
      </c>
      <c r="B2580">
        <v>168.84</v>
      </c>
      <c r="C2580">
        <v>421.44</v>
      </c>
      <c r="D2580">
        <v>180.69</v>
      </c>
      <c r="E2580">
        <v>89.451999999999998</v>
      </c>
      <c r="F2580">
        <v>497.37</v>
      </c>
      <c r="G2580">
        <v>154.56</v>
      </c>
      <c r="H2580">
        <v>140.22</v>
      </c>
      <c r="I2580">
        <v>16.6419</v>
      </c>
      <c r="J2580">
        <v>966.71</v>
      </c>
      <c r="K2580">
        <v>3.5</v>
      </c>
      <c r="L2580">
        <v>49329481</v>
      </c>
      <c r="M2580">
        <v>17911992</v>
      </c>
      <c r="N2580">
        <v>32611546</v>
      </c>
      <c r="O2580">
        <v>433063550</v>
      </c>
      <c r="P2580">
        <v>11081026</v>
      </c>
      <c r="Q2580">
        <v>24585985</v>
      </c>
      <c r="R2580">
        <v>9869172</v>
      </c>
      <c r="S2580">
        <v>2704895</v>
      </c>
      <c r="T2580">
        <v>964241</v>
      </c>
      <c r="U2580">
        <v>12316248</v>
      </c>
    </row>
    <row r="2581" spans="1:21" x14ac:dyDescent="0.35">
      <c r="A2581" s="1">
        <v>45385</v>
      </c>
      <c r="B2581">
        <v>169.65</v>
      </c>
      <c r="C2581">
        <v>420.45</v>
      </c>
      <c r="D2581">
        <v>182.41</v>
      </c>
      <c r="E2581">
        <v>88.963999999999999</v>
      </c>
      <c r="F2581">
        <v>506.74</v>
      </c>
      <c r="G2581">
        <v>154.91999999999999</v>
      </c>
      <c r="H2581">
        <v>142</v>
      </c>
      <c r="I2581">
        <v>16.727699999999999</v>
      </c>
      <c r="J2581">
        <v>980.27</v>
      </c>
      <c r="K2581">
        <v>3.58</v>
      </c>
      <c r="L2581">
        <v>47691715</v>
      </c>
      <c r="M2581">
        <v>16502264</v>
      </c>
      <c r="N2581">
        <v>31046638</v>
      </c>
      <c r="O2581">
        <v>370066550</v>
      </c>
      <c r="P2581">
        <v>12099171</v>
      </c>
      <c r="Q2581">
        <v>24704991</v>
      </c>
      <c r="R2581">
        <v>9707518</v>
      </c>
      <c r="S2581">
        <v>4700005</v>
      </c>
      <c r="T2581">
        <v>892087</v>
      </c>
      <c r="U2581">
        <v>20457815</v>
      </c>
    </row>
    <row r="2582" spans="1:21" x14ac:dyDescent="0.35">
      <c r="A2582" s="1">
        <v>45386</v>
      </c>
      <c r="B2582">
        <v>168.82</v>
      </c>
      <c r="C2582">
        <v>417.88</v>
      </c>
      <c r="D2582">
        <v>180</v>
      </c>
      <c r="E2582">
        <v>85.905000000000001</v>
      </c>
      <c r="F2582">
        <v>510.92</v>
      </c>
      <c r="G2582">
        <v>150.53</v>
      </c>
      <c r="H2582">
        <v>139.66</v>
      </c>
      <c r="I2582">
        <v>16.489799999999999</v>
      </c>
      <c r="J2582">
        <v>953.41</v>
      </c>
      <c r="K2582">
        <v>3.53</v>
      </c>
      <c r="L2582">
        <v>53704386</v>
      </c>
      <c r="M2582">
        <v>19370875</v>
      </c>
      <c r="N2582">
        <v>41624261</v>
      </c>
      <c r="O2582">
        <v>434964920</v>
      </c>
      <c r="P2582">
        <v>26476253</v>
      </c>
      <c r="Q2582">
        <v>34724738</v>
      </c>
      <c r="R2582">
        <v>15759510</v>
      </c>
      <c r="S2582">
        <v>3038740</v>
      </c>
      <c r="T2582">
        <v>1269667</v>
      </c>
      <c r="U2582">
        <v>7926594</v>
      </c>
    </row>
    <row r="2583" spans="1:21" x14ac:dyDescent="0.35">
      <c r="A2583" s="1">
        <v>45387</v>
      </c>
      <c r="B2583">
        <v>169.58</v>
      </c>
      <c r="C2583">
        <v>425.52</v>
      </c>
      <c r="D2583">
        <v>185.07</v>
      </c>
      <c r="E2583">
        <v>88.007999999999996</v>
      </c>
      <c r="F2583">
        <v>527.34</v>
      </c>
      <c r="G2583">
        <v>152.5</v>
      </c>
      <c r="H2583">
        <v>141.36000000000001</v>
      </c>
      <c r="I2583">
        <v>16.5425</v>
      </c>
      <c r="J2583">
        <v>979.55</v>
      </c>
      <c r="K2583">
        <v>3.49</v>
      </c>
      <c r="L2583">
        <v>42104826</v>
      </c>
      <c r="M2583">
        <v>16554761</v>
      </c>
      <c r="N2583">
        <v>42373992</v>
      </c>
      <c r="O2583">
        <v>399678460</v>
      </c>
      <c r="P2583">
        <v>19263265</v>
      </c>
      <c r="Q2583">
        <v>23459246</v>
      </c>
      <c r="R2583">
        <v>8263641</v>
      </c>
      <c r="S2583">
        <v>2056490</v>
      </c>
      <c r="T2583">
        <v>878362</v>
      </c>
      <c r="U2583">
        <v>14833251</v>
      </c>
    </row>
    <row r="2584" spans="1:21" x14ac:dyDescent="0.35">
      <c r="A2584" s="1">
        <v>45390</v>
      </c>
      <c r="B2584">
        <v>168.45</v>
      </c>
      <c r="C2584">
        <v>424.59</v>
      </c>
      <c r="D2584">
        <v>185.19</v>
      </c>
      <c r="E2584">
        <v>87.132999999999996</v>
      </c>
      <c r="F2584">
        <v>519.25</v>
      </c>
      <c r="G2584">
        <v>154.85</v>
      </c>
      <c r="H2584">
        <v>142.79</v>
      </c>
      <c r="I2584">
        <v>16.444900000000001</v>
      </c>
      <c r="J2584">
        <v>982.71</v>
      </c>
      <c r="K2584">
        <v>3.48</v>
      </c>
      <c r="L2584">
        <v>37425513</v>
      </c>
      <c r="M2584">
        <v>14272387</v>
      </c>
      <c r="N2584">
        <v>39221282</v>
      </c>
      <c r="O2584">
        <v>283220000</v>
      </c>
      <c r="P2584">
        <v>13260579</v>
      </c>
      <c r="Q2584">
        <v>20701974</v>
      </c>
      <c r="R2584">
        <v>16307401</v>
      </c>
      <c r="S2584">
        <v>2756710</v>
      </c>
      <c r="T2584">
        <v>928955</v>
      </c>
      <c r="U2584">
        <v>18404885</v>
      </c>
    </row>
    <row r="2585" spans="1:21" x14ac:dyDescent="0.35">
      <c r="A2585" s="1">
        <v>45391</v>
      </c>
      <c r="B2585">
        <v>169.67</v>
      </c>
      <c r="C2585">
        <v>426.28</v>
      </c>
      <c r="D2585">
        <v>185.67</v>
      </c>
      <c r="E2585">
        <v>85.353999999999999</v>
      </c>
      <c r="F2585">
        <v>516.9</v>
      </c>
      <c r="G2585">
        <v>156.6</v>
      </c>
      <c r="H2585">
        <v>145.4</v>
      </c>
      <c r="I2585">
        <v>16.507400000000001</v>
      </c>
      <c r="J2585">
        <v>989.83</v>
      </c>
      <c r="K2585">
        <v>3.5</v>
      </c>
      <c r="L2585">
        <v>42451209</v>
      </c>
      <c r="M2585">
        <v>12512289</v>
      </c>
      <c r="N2585">
        <v>36546946</v>
      </c>
      <c r="O2585">
        <v>503547350</v>
      </c>
      <c r="P2585">
        <v>10881445</v>
      </c>
      <c r="Q2585">
        <v>31113013</v>
      </c>
      <c r="R2585">
        <v>18487980</v>
      </c>
      <c r="S2585">
        <v>2568025</v>
      </c>
      <c r="T2585">
        <v>719577</v>
      </c>
      <c r="U2585">
        <v>10091295</v>
      </c>
    </row>
    <row r="2586" spans="1:21" x14ac:dyDescent="0.35">
      <c r="A2586" s="1">
        <v>45392</v>
      </c>
      <c r="B2586">
        <v>167.78</v>
      </c>
      <c r="C2586">
        <v>423.26</v>
      </c>
      <c r="D2586">
        <v>185.95</v>
      </c>
      <c r="E2586">
        <v>87.039000000000001</v>
      </c>
      <c r="F2586">
        <v>519.83000000000004</v>
      </c>
      <c r="G2586">
        <v>156.13999999999999</v>
      </c>
      <c r="H2586">
        <v>146.22</v>
      </c>
      <c r="I2586">
        <v>16.407900000000001</v>
      </c>
      <c r="J2586">
        <v>974.61</v>
      </c>
      <c r="K2586">
        <v>3.42</v>
      </c>
      <c r="L2586">
        <v>49709336</v>
      </c>
      <c r="M2586">
        <v>16216581</v>
      </c>
      <c r="N2586">
        <v>35879151</v>
      </c>
      <c r="O2586">
        <v>431928530</v>
      </c>
      <c r="P2586">
        <v>11418491</v>
      </c>
      <c r="Q2586">
        <v>22838629</v>
      </c>
      <c r="R2586">
        <v>18861324</v>
      </c>
      <c r="S2586">
        <v>2194380</v>
      </c>
      <c r="T2586">
        <v>722837</v>
      </c>
      <c r="U2586">
        <v>18180463</v>
      </c>
    </row>
    <row r="2587" spans="1:21" x14ac:dyDescent="0.35">
      <c r="A2587" s="1">
        <v>45393</v>
      </c>
      <c r="B2587">
        <v>175.04</v>
      </c>
      <c r="C2587">
        <v>427.93</v>
      </c>
      <c r="D2587">
        <v>189.05</v>
      </c>
      <c r="E2587">
        <v>90.616</v>
      </c>
      <c r="F2587">
        <v>523.16</v>
      </c>
      <c r="G2587">
        <v>159.41</v>
      </c>
      <c r="H2587">
        <v>147.19999999999999</v>
      </c>
      <c r="I2587">
        <v>16.394200000000001</v>
      </c>
      <c r="J2587">
        <v>992.18</v>
      </c>
      <c r="K2587">
        <v>3.42</v>
      </c>
      <c r="L2587">
        <v>91070275</v>
      </c>
      <c r="M2587">
        <v>17966423</v>
      </c>
      <c r="N2587">
        <v>40020742</v>
      </c>
      <c r="O2587">
        <v>431637270</v>
      </c>
      <c r="P2587">
        <v>10369469</v>
      </c>
      <c r="Q2587">
        <v>27166431</v>
      </c>
      <c r="R2587">
        <v>11818761</v>
      </c>
      <c r="S2587">
        <v>1914150</v>
      </c>
      <c r="T2587">
        <v>964745</v>
      </c>
      <c r="U2587">
        <v>10629302</v>
      </c>
    </row>
    <row r="2588" spans="1:21" x14ac:dyDescent="0.35">
      <c r="A2588" s="1">
        <v>45394</v>
      </c>
      <c r="B2588">
        <v>176.55</v>
      </c>
      <c r="C2588">
        <v>421.9</v>
      </c>
      <c r="D2588">
        <v>186.13</v>
      </c>
      <c r="E2588">
        <v>88.186000000000007</v>
      </c>
      <c r="F2588">
        <v>511.9</v>
      </c>
      <c r="G2588">
        <v>157.72999999999999</v>
      </c>
      <c r="H2588">
        <v>142.52000000000001</v>
      </c>
      <c r="I2588">
        <v>16.380600000000001</v>
      </c>
      <c r="J2588">
        <v>961.84</v>
      </c>
      <c r="K2588">
        <v>3.33</v>
      </c>
      <c r="L2588">
        <v>101670886</v>
      </c>
      <c r="M2588">
        <v>19253750</v>
      </c>
      <c r="N2588">
        <v>38608849</v>
      </c>
      <c r="O2588">
        <v>426804790</v>
      </c>
      <c r="P2588">
        <v>11984535</v>
      </c>
      <c r="Q2588">
        <v>25353746</v>
      </c>
      <c r="R2588">
        <v>12024043</v>
      </c>
      <c r="S2588">
        <v>3887015</v>
      </c>
      <c r="T2588">
        <v>1031000</v>
      </c>
      <c r="U2588">
        <v>10113558</v>
      </c>
    </row>
    <row r="2589" spans="1:21" x14ac:dyDescent="0.35">
      <c r="A2589" s="1">
        <v>45397</v>
      </c>
      <c r="B2589">
        <v>172.69</v>
      </c>
      <c r="C2589">
        <v>413.64</v>
      </c>
      <c r="D2589">
        <v>183.62</v>
      </c>
      <c r="E2589">
        <v>86.001000000000005</v>
      </c>
      <c r="F2589">
        <v>500.23</v>
      </c>
      <c r="G2589">
        <v>154.86000000000001</v>
      </c>
      <c r="H2589">
        <v>140.13999999999999</v>
      </c>
      <c r="I2589">
        <v>16.050999999999998</v>
      </c>
      <c r="J2589">
        <v>954.82</v>
      </c>
      <c r="K2589">
        <v>3.3</v>
      </c>
      <c r="L2589">
        <v>73531773</v>
      </c>
      <c r="M2589">
        <v>20273538</v>
      </c>
      <c r="N2589">
        <v>48052395</v>
      </c>
      <c r="O2589">
        <v>443076950</v>
      </c>
      <c r="P2589">
        <v>13512893</v>
      </c>
      <c r="Q2589">
        <v>27136472</v>
      </c>
      <c r="R2589">
        <v>13458780</v>
      </c>
      <c r="S2589">
        <v>3956895</v>
      </c>
      <c r="T2589">
        <v>1077502</v>
      </c>
      <c r="U2589">
        <v>21447377</v>
      </c>
    </row>
    <row r="2590" spans="1:21" x14ac:dyDescent="0.35">
      <c r="A2590" s="1">
        <v>45398</v>
      </c>
      <c r="B2590">
        <v>169.38</v>
      </c>
      <c r="C2590">
        <v>414.58</v>
      </c>
      <c r="D2590">
        <v>183.32</v>
      </c>
      <c r="E2590">
        <v>87.415000000000006</v>
      </c>
      <c r="F2590">
        <v>499.76</v>
      </c>
      <c r="G2590">
        <v>154.4</v>
      </c>
      <c r="H2590">
        <v>139.80000000000001</v>
      </c>
      <c r="I2590">
        <v>16.181699999999999</v>
      </c>
      <c r="J2590">
        <v>976.92</v>
      </c>
      <c r="K2590">
        <v>3.33</v>
      </c>
      <c r="L2590">
        <v>73711235</v>
      </c>
      <c r="M2590">
        <v>16765616</v>
      </c>
      <c r="N2590">
        <v>32891265</v>
      </c>
      <c r="O2590">
        <v>370453020</v>
      </c>
      <c r="P2590">
        <v>9847925</v>
      </c>
      <c r="Q2590">
        <v>20779495</v>
      </c>
      <c r="R2590">
        <v>14218222</v>
      </c>
      <c r="S2590">
        <v>4266335</v>
      </c>
      <c r="T2590">
        <v>1506517</v>
      </c>
      <c r="U2590">
        <v>35270081</v>
      </c>
    </row>
    <row r="2591" spans="1:21" x14ac:dyDescent="0.35">
      <c r="A2591" s="1">
        <v>45399</v>
      </c>
      <c r="B2591">
        <v>168</v>
      </c>
      <c r="C2591">
        <v>411.84</v>
      </c>
      <c r="D2591">
        <v>181.28</v>
      </c>
      <c r="E2591">
        <v>84.034999999999997</v>
      </c>
      <c r="F2591">
        <v>494.17</v>
      </c>
      <c r="G2591">
        <v>155.47</v>
      </c>
      <c r="H2591">
        <v>139.03</v>
      </c>
      <c r="I2591">
        <v>15.910600000000001</v>
      </c>
      <c r="J2591">
        <v>907.61</v>
      </c>
      <c r="K2591">
        <v>3.33</v>
      </c>
      <c r="L2591">
        <v>50901210</v>
      </c>
      <c r="M2591">
        <v>15855485</v>
      </c>
      <c r="N2591">
        <v>31359673</v>
      </c>
      <c r="O2591">
        <v>495399510</v>
      </c>
      <c r="P2591">
        <v>12193743</v>
      </c>
      <c r="Q2591">
        <v>21763130</v>
      </c>
      <c r="R2591">
        <v>18823237</v>
      </c>
      <c r="S2591">
        <v>2900315</v>
      </c>
      <c r="T2591">
        <v>3774130</v>
      </c>
      <c r="U2591">
        <v>21438808</v>
      </c>
    </row>
    <row r="2592" spans="1:21" x14ac:dyDescent="0.35">
      <c r="A2592" s="1">
        <v>45400</v>
      </c>
      <c r="B2592">
        <v>167.04</v>
      </c>
      <c r="C2592">
        <v>404.27</v>
      </c>
      <c r="D2592">
        <v>179.22</v>
      </c>
      <c r="E2592">
        <v>84.671000000000006</v>
      </c>
      <c r="F2592">
        <v>501.8</v>
      </c>
      <c r="G2592">
        <v>156.01</v>
      </c>
      <c r="H2592">
        <v>132.27000000000001</v>
      </c>
      <c r="I2592">
        <v>15.969099999999999</v>
      </c>
      <c r="J2592">
        <v>889.03</v>
      </c>
      <c r="K2592">
        <v>3.45</v>
      </c>
      <c r="L2592">
        <v>43122903</v>
      </c>
      <c r="M2592">
        <v>21029917</v>
      </c>
      <c r="N2592">
        <v>30723793</v>
      </c>
      <c r="O2592">
        <v>447260340</v>
      </c>
      <c r="P2592">
        <v>14808670</v>
      </c>
      <c r="Q2592">
        <v>19883044</v>
      </c>
      <c r="R2592">
        <v>39306149</v>
      </c>
      <c r="S2592">
        <v>2239555</v>
      </c>
      <c r="T2592">
        <v>1653731</v>
      </c>
      <c r="U2592">
        <v>21249134</v>
      </c>
    </row>
    <row r="2593" spans="1:21" x14ac:dyDescent="0.35">
      <c r="A2593" s="1">
        <v>45401</v>
      </c>
      <c r="B2593">
        <v>165</v>
      </c>
      <c r="C2593">
        <v>399.12</v>
      </c>
      <c r="D2593">
        <v>174.63</v>
      </c>
      <c r="E2593">
        <v>76.2</v>
      </c>
      <c r="F2593">
        <v>481.07</v>
      </c>
      <c r="G2593">
        <v>154.09</v>
      </c>
      <c r="H2593">
        <v>127.7</v>
      </c>
      <c r="I2593">
        <v>15.856</v>
      </c>
      <c r="J2593">
        <v>859.54</v>
      </c>
      <c r="K2593">
        <v>3.52</v>
      </c>
      <c r="L2593">
        <v>68149377</v>
      </c>
      <c r="M2593">
        <v>30565789</v>
      </c>
      <c r="N2593">
        <v>56000729</v>
      </c>
      <c r="O2593">
        <v>875198000</v>
      </c>
      <c r="P2593">
        <v>25215364</v>
      </c>
      <c r="Q2593">
        <v>32615639</v>
      </c>
      <c r="R2593">
        <v>28284021</v>
      </c>
      <c r="S2593">
        <v>2988935</v>
      </c>
      <c r="T2593">
        <v>2486841</v>
      </c>
      <c r="U2593">
        <v>17395343</v>
      </c>
    </row>
    <row r="2594" spans="1:21" x14ac:dyDescent="0.35">
      <c r="A2594" s="1">
        <v>45404</v>
      </c>
      <c r="B2594">
        <v>165.84</v>
      </c>
      <c r="C2594">
        <v>400.96</v>
      </c>
      <c r="D2594">
        <v>177.23</v>
      </c>
      <c r="E2594">
        <v>79.518000000000001</v>
      </c>
      <c r="F2594">
        <v>481.73</v>
      </c>
      <c r="G2594">
        <v>156.28</v>
      </c>
      <c r="H2594">
        <v>129.75</v>
      </c>
      <c r="I2594">
        <v>15.906700000000001</v>
      </c>
      <c r="J2594">
        <v>872.05</v>
      </c>
      <c r="K2594">
        <v>3.69</v>
      </c>
      <c r="L2594">
        <v>48116443</v>
      </c>
      <c r="M2594">
        <v>20286875</v>
      </c>
      <c r="N2594">
        <v>37924890</v>
      </c>
      <c r="O2594">
        <v>596340510</v>
      </c>
      <c r="P2594">
        <v>17271125</v>
      </c>
      <c r="Q2594">
        <v>26446206</v>
      </c>
      <c r="R2594">
        <v>18556792</v>
      </c>
      <c r="S2594">
        <v>3056015</v>
      </c>
      <c r="T2594">
        <v>1143919</v>
      </c>
      <c r="U2594">
        <v>21685445</v>
      </c>
    </row>
    <row r="2595" spans="1:21" x14ac:dyDescent="0.35">
      <c r="A2595" s="1">
        <v>45405</v>
      </c>
      <c r="B2595">
        <v>166.9</v>
      </c>
      <c r="C2595">
        <v>407.57</v>
      </c>
      <c r="D2595">
        <v>179.54</v>
      </c>
      <c r="E2595">
        <v>82.423000000000002</v>
      </c>
      <c r="F2595">
        <v>496.1</v>
      </c>
      <c r="G2595">
        <v>158.26</v>
      </c>
      <c r="H2595">
        <v>133.43</v>
      </c>
      <c r="I2595">
        <v>15.955399999999999</v>
      </c>
      <c r="J2595">
        <v>901.57</v>
      </c>
      <c r="K2595">
        <v>3.68</v>
      </c>
      <c r="L2595">
        <v>49537761</v>
      </c>
      <c r="M2595">
        <v>15734501</v>
      </c>
      <c r="N2595">
        <v>37046519</v>
      </c>
      <c r="O2595">
        <v>438559370</v>
      </c>
      <c r="P2595">
        <v>15079196</v>
      </c>
      <c r="Q2595">
        <v>21151568</v>
      </c>
      <c r="R2595">
        <v>12573756</v>
      </c>
      <c r="S2595">
        <v>4044855</v>
      </c>
      <c r="T2595">
        <v>991302</v>
      </c>
      <c r="U2595">
        <v>17830756</v>
      </c>
    </row>
    <row r="2596" spans="1:21" x14ac:dyDescent="0.35">
      <c r="A2596" s="1">
        <v>45406</v>
      </c>
      <c r="B2596">
        <v>169.02</v>
      </c>
      <c r="C2596">
        <v>409.06</v>
      </c>
      <c r="D2596">
        <v>176.59</v>
      </c>
      <c r="E2596">
        <v>79.677000000000007</v>
      </c>
      <c r="F2596">
        <v>493.5</v>
      </c>
      <c r="G2596">
        <v>159.13</v>
      </c>
      <c r="H2596">
        <v>132.97</v>
      </c>
      <c r="I2596">
        <v>16.1309</v>
      </c>
      <c r="J2596">
        <v>892.32</v>
      </c>
      <c r="K2596">
        <v>3.65</v>
      </c>
      <c r="L2596">
        <v>48251835</v>
      </c>
      <c r="M2596">
        <v>15065330</v>
      </c>
      <c r="N2596">
        <v>34185109</v>
      </c>
      <c r="O2596">
        <v>512207530</v>
      </c>
      <c r="P2596">
        <v>37772677</v>
      </c>
      <c r="Q2596">
        <v>22779112</v>
      </c>
      <c r="R2596">
        <v>15558000</v>
      </c>
      <c r="S2596">
        <v>3223675</v>
      </c>
      <c r="T2596">
        <v>860552</v>
      </c>
      <c r="U2596">
        <v>13129935</v>
      </c>
    </row>
    <row r="2597" spans="1:21" x14ac:dyDescent="0.35">
      <c r="A2597" s="1">
        <v>45407</v>
      </c>
      <c r="B2597">
        <v>169.89</v>
      </c>
      <c r="C2597">
        <v>399.04</v>
      </c>
      <c r="D2597">
        <v>173.67</v>
      </c>
      <c r="E2597">
        <v>82.632000000000005</v>
      </c>
      <c r="F2597">
        <v>441.38</v>
      </c>
      <c r="G2597">
        <v>156</v>
      </c>
      <c r="H2597">
        <v>136.58000000000001</v>
      </c>
      <c r="I2597">
        <v>16.078299999999999</v>
      </c>
      <c r="J2597">
        <v>902.51</v>
      </c>
      <c r="K2597">
        <v>3.64</v>
      </c>
      <c r="L2597">
        <v>50558329</v>
      </c>
      <c r="M2597">
        <v>40586450</v>
      </c>
      <c r="N2597">
        <v>49249390</v>
      </c>
      <c r="O2597">
        <v>424640730</v>
      </c>
      <c r="P2597">
        <v>82890741</v>
      </c>
      <c r="Q2597">
        <v>57109730</v>
      </c>
      <c r="R2597">
        <v>18034257</v>
      </c>
      <c r="S2597">
        <v>2765090</v>
      </c>
      <c r="T2597">
        <v>1114156</v>
      </c>
      <c r="U2597">
        <v>19352699</v>
      </c>
    </row>
    <row r="2598" spans="1:21" x14ac:dyDescent="0.35">
      <c r="A2598" s="1">
        <v>45408</v>
      </c>
      <c r="B2598">
        <v>169.3</v>
      </c>
      <c r="C2598">
        <v>406.32</v>
      </c>
      <c r="D2598">
        <v>179.62</v>
      </c>
      <c r="E2598">
        <v>87.734999999999999</v>
      </c>
      <c r="F2598">
        <v>443.29</v>
      </c>
      <c r="G2598">
        <v>171.95</v>
      </c>
      <c r="H2598">
        <v>138.30000000000001</v>
      </c>
      <c r="I2598">
        <v>16.056799999999999</v>
      </c>
      <c r="J2598">
        <v>918.97</v>
      </c>
      <c r="K2598">
        <v>3.65</v>
      </c>
      <c r="L2598">
        <v>44838354</v>
      </c>
      <c r="M2598">
        <v>29694654</v>
      </c>
      <c r="N2598">
        <v>43919765</v>
      </c>
      <c r="O2598">
        <v>551010780</v>
      </c>
      <c r="P2598">
        <v>32691443</v>
      </c>
      <c r="Q2598">
        <v>64665299</v>
      </c>
      <c r="R2598">
        <v>9453393</v>
      </c>
      <c r="S2598">
        <v>2203160</v>
      </c>
      <c r="T2598">
        <v>865078</v>
      </c>
      <c r="U2598">
        <v>11129679</v>
      </c>
    </row>
    <row r="2599" spans="1:21" x14ac:dyDescent="0.35">
      <c r="A2599" s="1">
        <v>45411</v>
      </c>
      <c r="B2599">
        <v>173.5</v>
      </c>
      <c r="C2599">
        <v>402.25</v>
      </c>
      <c r="D2599">
        <v>180.96</v>
      </c>
      <c r="E2599">
        <v>87.757000000000005</v>
      </c>
      <c r="F2599">
        <v>432.62</v>
      </c>
      <c r="G2599">
        <v>166.15</v>
      </c>
      <c r="H2599">
        <v>138.5</v>
      </c>
      <c r="I2599">
        <v>16.185600000000001</v>
      </c>
      <c r="J2599">
        <v>909.77</v>
      </c>
      <c r="K2599">
        <v>3.68</v>
      </c>
      <c r="L2599">
        <v>68169419</v>
      </c>
      <c r="M2599">
        <v>19582091</v>
      </c>
      <c r="N2599">
        <v>54063937</v>
      </c>
      <c r="O2599">
        <v>388970760</v>
      </c>
      <c r="P2599">
        <v>21502646</v>
      </c>
      <c r="Q2599">
        <v>45610024</v>
      </c>
      <c r="R2599">
        <v>10025907</v>
      </c>
      <c r="S2599">
        <v>3542860</v>
      </c>
      <c r="T2599">
        <v>650763</v>
      </c>
      <c r="U2599">
        <v>14068842</v>
      </c>
    </row>
    <row r="2600" spans="1:21" x14ac:dyDescent="0.35">
      <c r="A2600" s="1">
        <v>45412</v>
      </c>
      <c r="B2600">
        <v>170.33</v>
      </c>
      <c r="C2600">
        <v>389.33</v>
      </c>
      <c r="D2600">
        <v>175</v>
      </c>
      <c r="E2600">
        <v>86.402000000000001</v>
      </c>
      <c r="F2600">
        <v>430.17</v>
      </c>
      <c r="G2600">
        <v>162.78</v>
      </c>
      <c r="H2600">
        <v>137.34</v>
      </c>
      <c r="I2600">
        <v>16.1036</v>
      </c>
      <c r="J2600">
        <v>872.47</v>
      </c>
      <c r="K2600">
        <v>3.65</v>
      </c>
      <c r="L2600">
        <v>65934776</v>
      </c>
      <c r="M2600">
        <v>28781374</v>
      </c>
      <c r="N2600">
        <v>94639786</v>
      </c>
      <c r="O2600">
        <v>363708700</v>
      </c>
      <c r="P2600">
        <v>18429496</v>
      </c>
      <c r="Q2600">
        <v>33562861</v>
      </c>
      <c r="R2600">
        <v>10980630</v>
      </c>
      <c r="S2600">
        <v>2321870</v>
      </c>
      <c r="T2600">
        <v>1093044</v>
      </c>
      <c r="U2600">
        <v>9779205</v>
      </c>
    </row>
    <row r="2601" spans="1:21" x14ac:dyDescent="0.35">
      <c r="A2601" s="1">
        <v>45413</v>
      </c>
      <c r="B2601">
        <v>169.3</v>
      </c>
      <c r="C2601">
        <v>394.94</v>
      </c>
      <c r="D2601">
        <v>179</v>
      </c>
      <c r="E2601">
        <v>83.040999999999997</v>
      </c>
      <c r="F2601">
        <v>439.19</v>
      </c>
      <c r="G2601">
        <v>163.86</v>
      </c>
      <c r="H2601">
        <v>134.94</v>
      </c>
      <c r="I2601">
        <v>16.1661</v>
      </c>
      <c r="J2601">
        <v>852.84</v>
      </c>
      <c r="K2601">
        <v>3.65</v>
      </c>
      <c r="L2601">
        <v>50383147</v>
      </c>
      <c r="M2601">
        <v>23562481</v>
      </c>
      <c r="N2601">
        <v>94645148</v>
      </c>
      <c r="O2601">
        <v>559863170</v>
      </c>
      <c r="P2601">
        <v>20344947</v>
      </c>
      <c r="Q2601">
        <v>33493151</v>
      </c>
      <c r="R2601">
        <v>12573480</v>
      </c>
      <c r="S2601">
        <v>1970045</v>
      </c>
      <c r="T2601">
        <v>1458201</v>
      </c>
      <c r="U2601">
        <v>14451976</v>
      </c>
    </row>
    <row r="2602" spans="1:21" x14ac:dyDescent="0.35">
      <c r="A2602" s="1">
        <v>45414</v>
      </c>
      <c r="B2602">
        <v>173.03</v>
      </c>
      <c r="C2602">
        <v>397.84</v>
      </c>
      <c r="D2602">
        <v>184.72</v>
      </c>
      <c r="E2602">
        <v>85.816999999999993</v>
      </c>
      <c r="F2602">
        <v>441.68</v>
      </c>
      <c r="G2602">
        <v>166.62</v>
      </c>
      <c r="H2602">
        <v>136.22999999999999</v>
      </c>
      <c r="I2602">
        <v>16.398099999999999</v>
      </c>
      <c r="J2602">
        <v>870.28</v>
      </c>
      <c r="K2602">
        <v>3.67</v>
      </c>
      <c r="L2602">
        <v>94214915</v>
      </c>
      <c r="M2602">
        <v>17709364</v>
      </c>
      <c r="N2602">
        <v>54303510</v>
      </c>
      <c r="O2602">
        <v>377897540</v>
      </c>
      <c r="P2602">
        <v>15221322</v>
      </c>
      <c r="Q2602">
        <v>24294549</v>
      </c>
      <c r="R2602">
        <v>9261896</v>
      </c>
      <c r="S2602">
        <v>3285995</v>
      </c>
      <c r="T2602">
        <v>876821</v>
      </c>
      <c r="U2602">
        <v>12286577</v>
      </c>
    </row>
    <row r="2603" spans="1:21" x14ac:dyDescent="0.35">
      <c r="A2603" s="1">
        <v>45415</v>
      </c>
      <c r="B2603">
        <v>183.38</v>
      </c>
      <c r="C2603">
        <v>406.66</v>
      </c>
      <c r="D2603">
        <v>186.21</v>
      </c>
      <c r="E2603">
        <v>88.789000000000001</v>
      </c>
      <c r="F2603">
        <v>451.96</v>
      </c>
      <c r="G2603">
        <v>167.24</v>
      </c>
      <c r="H2603">
        <v>141.56</v>
      </c>
      <c r="I2603">
        <v>16.4879</v>
      </c>
      <c r="J2603">
        <v>901.63</v>
      </c>
      <c r="K2603">
        <v>3.69</v>
      </c>
      <c r="L2603">
        <v>163224109</v>
      </c>
      <c r="M2603">
        <v>17446724</v>
      </c>
      <c r="N2603">
        <v>39172004</v>
      </c>
      <c r="O2603">
        <v>398340720</v>
      </c>
      <c r="P2603">
        <v>16489057</v>
      </c>
      <c r="Q2603">
        <v>34662432</v>
      </c>
      <c r="R2603">
        <v>13264336</v>
      </c>
      <c r="S2603">
        <v>3156230</v>
      </c>
      <c r="T2603">
        <v>1038174</v>
      </c>
      <c r="U2603">
        <v>13590941</v>
      </c>
    </row>
    <row r="2604" spans="1:21" x14ac:dyDescent="0.35">
      <c r="A2604" s="1">
        <v>45418</v>
      </c>
      <c r="B2604">
        <v>181.71</v>
      </c>
      <c r="C2604">
        <v>413.54</v>
      </c>
      <c r="D2604">
        <v>188.7</v>
      </c>
      <c r="E2604">
        <v>92.14</v>
      </c>
      <c r="F2604">
        <v>465.68</v>
      </c>
      <c r="G2604">
        <v>168.1</v>
      </c>
      <c r="H2604">
        <v>142.83000000000001</v>
      </c>
      <c r="I2604">
        <v>16.546399999999998</v>
      </c>
      <c r="J2604">
        <v>916.92</v>
      </c>
      <c r="K2604">
        <v>3.72</v>
      </c>
      <c r="L2604">
        <v>78569667</v>
      </c>
      <c r="M2604">
        <v>16996639</v>
      </c>
      <c r="N2604">
        <v>34725295</v>
      </c>
      <c r="O2604">
        <v>376202550</v>
      </c>
      <c r="P2604">
        <v>15094627</v>
      </c>
      <c r="Q2604">
        <v>21871283</v>
      </c>
      <c r="R2604">
        <v>8601573</v>
      </c>
      <c r="S2604">
        <v>3732585</v>
      </c>
      <c r="T2604">
        <v>641954</v>
      </c>
      <c r="U2604">
        <v>7105942</v>
      </c>
    </row>
    <row r="2605" spans="1:21" x14ac:dyDescent="0.35">
      <c r="A2605" s="1">
        <v>45419</v>
      </c>
      <c r="B2605">
        <v>182.4</v>
      </c>
      <c r="C2605">
        <v>409.34</v>
      </c>
      <c r="D2605">
        <v>188.76</v>
      </c>
      <c r="E2605">
        <v>90.554000000000002</v>
      </c>
      <c r="F2605">
        <v>468.24</v>
      </c>
      <c r="G2605">
        <v>171.25</v>
      </c>
      <c r="H2605">
        <v>141.11000000000001</v>
      </c>
      <c r="I2605">
        <v>15.924200000000001</v>
      </c>
      <c r="J2605">
        <v>908.22</v>
      </c>
      <c r="K2605">
        <v>3.74</v>
      </c>
      <c r="L2605">
        <v>77305771</v>
      </c>
      <c r="M2605">
        <v>20018228</v>
      </c>
      <c r="N2605">
        <v>34048902</v>
      </c>
      <c r="O2605">
        <v>437341610</v>
      </c>
      <c r="P2605">
        <v>13406816</v>
      </c>
      <c r="Q2605">
        <v>28039696</v>
      </c>
      <c r="R2605">
        <v>8682941</v>
      </c>
      <c r="S2605">
        <v>4730770</v>
      </c>
      <c r="T2605">
        <v>655004</v>
      </c>
      <c r="U2605">
        <v>8536636</v>
      </c>
    </row>
    <row r="2606" spans="1:21" x14ac:dyDescent="0.35">
      <c r="A2606" s="1">
        <v>45420</v>
      </c>
      <c r="B2606">
        <v>182.74</v>
      </c>
      <c r="C2606">
        <v>410.54</v>
      </c>
      <c r="D2606">
        <v>188</v>
      </c>
      <c r="E2606">
        <v>90.412000000000006</v>
      </c>
      <c r="F2606">
        <v>472.6</v>
      </c>
      <c r="G2606">
        <v>169.38</v>
      </c>
      <c r="H2606">
        <v>143.6</v>
      </c>
      <c r="I2606">
        <v>15.2806</v>
      </c>
      <c r="J2606">
        <v>911.47</v>
      </c>
      <c r="K2606">
        <v>3.73</v>
      </c>
      <c r="L2606">
        <v>45057087</v>
      </c>
      <c r="M2606">
        <v>11792308</v>
      </c>
      <c r="N2606">
        <v>26136350</v>
      </c>
      <c r="O2606">
        <v>325721020</v>
      </c>
      <c r="P2606">
        <v>11683929</v>
      </c>
      <c r="Q2606">
        <v>19569146</v>
      </c>
      <c r="R2606">
        <v>10202348</v>
      </c>
      <c r="S2606">
        <v>8584005</v>
      </c>
      <c r="T2606">
        <v>555748</v>
      </c>
      <c r="U2606">
        <v>7304578</v>
      </c>
    </row>
    <row r="2607" spans="1:21" x14ac:dyDescent="0.35">
      <c r="A2607" s="1">
        <v>45421</v>
      </c>
      <c r="B2607">
        <v>184.57</v>
      </c>
      <c r="C2607">
        <v>412.32</v>
      </c>
      <c r="D2607">
        <v>189.5</v>
      </c>
      <c r="E2607">
        <v>88.747</v>
      </c>
      <c r="F2607">
        <v>475.42</v>
      </c>
      <c r="G2607">
        <v>169.96</v>
      </c>
      <c r="H2607">
        <v>142.79</v>
      </c>
      <c r="I2607">
        <v>15.109</v>
      </c>
      <c r="J2607">
        <v>913.54</v>
      </c>
      <c r="K2607">
        <v>3.72</v>
      </c>
      <c r="L2607">
        <v>48982972</v>
      </c>
      <c r="M2607">
        <v>14689727</v>
      </c>
      <c r="N2607">
        <v>43368377</v>
      </c>
      <c r="O2607">
        <v>378012680</v>
      </c>
      <c r="P2607">
        <v>9437651</v>
      </c>
      <c r="Q2607">
        <v>15346700</v>
      </c>
      <c r="R2607">
        <v>8012668</v>
      </c>
      <c r="S2607">
        <v>8243685</v>
      </c>
      <c r="T2607">
        <v>755992</v>
      </c>
      <c r="U2607">
        <v>7181399</v>
      </c>
    </row>
    <row r="2608" spans="1:21" x14ac:dyDescent="0.35">
      <c r="A2608" s="1">
        <v>45422</v>
      </c>
      <c r="B2608">
        <v>183.05</v>
      </c>
      <c r="C2608">
        <v>414.74</v>
      </c>
      <c r="D2608">
        <v>187.48</v>
      </c>
      <c r="E2608">
        <v>89.878</v>
      </c>
      <c r="F2608">
        <v>476.2</v>
      </c>
      <c r="G2608">
        <v>168.65</v>
      </c>
      <c r="H2608">
        <v>149.26</v>
      </c>
      <c r="I2608">
        <v>14.699400000000001</v>
      </c>
      <c r="J2608">
        <v>930.29</v>
      </c>
      <c r="K2608">
        <v>3.72</v>
      </c>
      <c r="L2608">
        <v>50759496</v>
      </c>
      <c r="M2608">
        <v>13402281</v>
      </c>
      <c r="N2608">
        <v>34141771</v>
      </c>
      <c r="O2608">
        <v>335325410</v>
      </c>
      <c r="P2608">
        <v>10749999</v>
      </c>
      <c r="Q2608">
        <v>29799931</v>
      </c>
      <c r="R2608">
        <v>23671378</v>
      </c>
      <c r="S2608">
        <v>10575735</v>
      </c>
      <c r="T2608">
        <v>814077</v>
      </c>
      <c r="U2608">
        <v>8457608</v>
      </c>
    </row>
    <row r="2609" spans="1:21" x14ac:dyDescent="0.35">
      <c r="A2609" s="1">
        <v>45425</v>
      </c>
      <c r="B2609">
        <v>186.28</v>
      </c>
      <c r="C2609">
        <v>413.72</v>
      </c>
      <c r="D2609">
        <v>186.57</v>
      </c>
      <c r="E2609">
        <v>90.399000000000001</v>
      </c>
      <c r="F2609">
        <v>468.01</v>
      </c>
      <c r="G2609">
        <v>169.14</v>
      </c>
      <c r="H2609">
        <v>146.41</v>
      </c>
      <c r="I2609">
        <v>14.8515</v>
      </c>
      <c r="J2609">
        <v>917.24</v>
      </c>
      <c r="K2609">
        <v>3.79</v>
      </c>
      <c r="L2609">
        <v>72044809</v>
      </c>
      <c r="M2609">
        <v>15440226</v>
      </c>
      <c r="N2609">
        <v>24898613</v>
      </c>
      <c r="O2609">
        <v>289680170</v>
      </c>
      <c r="P2609">
        <v>14668798</v>
      </c>
      <c r="Q2609">
        <v>31327602</v>
      </c>
      <c r="R2609">
        <v>8278732</v>
      </c>
      <c r="S2609">
        <v>7600095</v>
      </c>
      <c r="T2609">
        <v>745777</v>
      </c>
      <c r="U2609">
        <v>26004614</v>
      </c>
    </row>
    <row r="2610" spans="1:21" x14ac:dyDescent="0.35">
      <c r="A2610" s="1">
        <v>45426</v>
      </c>
      <c r="B2610">
        <v>187.43</v>
      </c>
      <c r="C2610">
        <v>416.56</v>
      </c>
      <c r="D2610">
        <v>187.07</v>
      </c>
      <c r="E2610">
        <v>91.355999999999995</v>
      </c>
      <c r="F2610">
        <v>471.85</v>
      </c>
      <c r="G2610">
        <v>170.34</v>
      </c>
      <c r="H2610">
        <v>151.94999999999999</v>
      </c>
      <c r="I2610">
        <v>15.8423</v>
      </c>
      <c r="J2610">
        <v>915.03</v>
      </c>
      <c r="K2610">
        <v>3.93</v>
      </c>
      <c r="L2610">
        <v>52393619</v>
      </c>
      <c r="M2610">
        <v>15109306</v>
      </c>
      <c r="N2610">
        <v>38698155</v>
      </c>
      <c r="O2610">
        <v>296507080</v>
      </c>
      <c r="P2610">
        <v>10478553</v>
      </c>
      <c r="Q2610">
        <v>25127138</v>
      </c>
      <c r="R2610">
        <v>12316540</v>
      </c>
      <c r="S2610">
        <v>17271170</v>
      </c>
      <c r="T2610">
        <v>592139</v>
      </c>
      <c r="U2610">
        <v>30928911</v>
      </c>
    </row>
    <row r="2611" spans="1:21" x14ac:dyDescent="0.35">
      <c r="A2611" s="1">
        <v>45427</v>
      </c>
      <c r="B2611">
        <v>189.72</v>
      </c>
      <c r="C2611">
        <v>423.08</v>
      </c>
      <c r="D2611">
        <v>185.99</v>
      </c>
      <c r="E2611">
        <v>94.63</v>
      </c>
      <c r="F2611">
        <v>481.54</v>
      </c>
      <c r="G2611">
        <v>172.51</v>
      </c>
      <c r="H2611">
        <v>155.58000000000001</v>
      </c>
      <c r="I2611">
        <v>16.281099999999999</v>
      </c>
      <c r="J2611">
        <v>937.42</v>
      </c>
      <c r="K2611">
        <v>3.87</v>
      </c>
      <c r="L2611">
        <v>70399988</v>
      </c>
      <c r="M2611">
        <v>22239533</v>
      </c>
      <c r="N2611">
        <v>75459927</v>
      </c>
      <c r="O2611">
        <v>417735450</v>
      </c>
      <c r="P2611">
        <v>13100470</v>
      </c>
      <c r="Q2611">
        <v>26948370</v>
      </c>
      <c r="R2611">
        <v>14027093</v>
      </c>
      <c r="S2611">
        <v>10085245</v>
      </c>
      <c r="T2611">
        <v>882999</v>
      </c>
      <c r="U2611">
        <v>22161269</v>
      </c>
    </row>
    <row r="2612" spans="1:21" x14ac:dyDescent="0.35">
      <c r="A2612" s="1">
        <v>45428</v>
      </c>
      <c r="B2612">
        <v>189.84</v>
      </c>
      <c r="C2612">
        <v>420.99</v>
      </c>
      <c r="D2612">
        <v>183.63</v>
      </c>
      <c r="E2612">
        <v>94.358999999999995</v>
      </c>
      <c r="F2612">
        <v>473.23</v>
      </c>
      <c r="G2612">
        <v>174.18</v>
      </c>
      <c r="H2612">
        <v>152.22999999999999</v>
      </c>
      <c r="I2612">
        <v>16.2636</v>
      </c>
      <c r="J2612">
        <v>919.54</v>
      </c>
      <c r="K2612">
        <v>3.88</v>
      </c>
      <c r="L2612">
        <v>52845230</v>
      </c>
      <c r="M2612">
        <v>17530050</v>
      </c>
      <c r="N2612">
        <v>38834450</v>
      </c>
      <c r="O2612">
        <v>323951820</v>
      </c>
      <c r="P2612">
        <v>16608179</v>
      </c>
      <c r="Q2612">
        <v>27867947</v>
      </c>
      <c r="R2612">
        <v>13394140</v>
      </c>
      <c r="S2612">
        <v>5177915</v>
      </c>
      <c r="T2612">
        <v>811169</v>
      </c>
      <c r="U2612">
        <v>15250323</v>
      </c>
    </row>
    <row r="2613" spans="1:21" x14ac:dyDescent="0.35">
      <c r="A2613" s="1">
        <v>45429</v>
      </c>
      <c r="B2613">
        <v>189.87</v>
      </c>
      <c r="C2613">
        <v>420.21</v>
      </c>
      <c r="D2613">
        <v>184.7</v>
      </c>
      <c r="E2613">
        <v>92.478999999999999</v>
      </c>
      <c r="F2613">
        <v>471.91</v>
      </c>
      <c r="G2613">
        <v>176.06</v>
      </c>
      <c r="H2613">
        <v>151.68</v>
      </c>
      <c r="I2613">
        <v>16.3338</v>
      </c>
      <c r="J2613">
        <v>924.97</v>
      </c>
      <c r="K2613">
        <v>3.91</v>
      </c>
      <c r="L2613">
        <v>41282925</v>
      </c>
      <c r="M2613">
        <v>15352239</v>
      </c>
      <c r="N2613">
        <v>33175655</v>
      </c>
      <c r="O2613">
        <v>359691030</v>
      </c>
      <c r="P2613">
        <v>10807289</v>
      </c>
      <c r="Q2613">
        <v>24479262</v>
      </c>
      <c r="R2613">
        <v>7711247</v>
      </c>
      <c r="S2613">
        <v>3843215</v>
      </c>
      <c r="T2613">
        <v>703789</v>
      </c>
      <c r="U2613">
        <v>7001986</v>
      </c>
    </row>
    <row r="2614" spans="1:21" x14ac:dyDescent="0.35">
      <c r="A2614" s="1">
        <v>45432</v>
      </c>
      <c r="B2614">
        <v>191.04</v>
      </c>
      <c r="C2614">
        <v>425.34</v>
      </c>
      <c r="D2614">
        <v>183.54</v>
      </c>
      <c r="E2614">
        <v>94.78</v>
      </c>
      <c r="F2614">
        <v>468.84</v>
      </c>
      <c r="G2614">
        <v>176.92</v>
      </c>
      <c r="H2614">
        <v>153.55000000000001</v>
      </c>
      <c r="I2614">
        <v>16.302600000000002</v>
      </c>
      <c r="J2614">
        <v>939.44</v>
      </c>
      <c r="K2614">
        <v>3.81</v>
      </c>
      <c r="L2614">
        <v>44361275</v>
      </c>
      <c r="M2614">
        <v>16272137</v>
      </c>
      <c r="N2614">
        <v>30511768</v>
      </c>
      <c r="O2614">
        <v>318764460</v>
      </c>
      <c r="P2614">
        <v>11745080</v>
      </c>
      <c r="Q2614">
        <v>22554400</v>
      </c>
      <c r="R2614">
        <v>9261190</v>
      </c>
      <c r="S2614">
        <v>3897875</v>
      </c>
      <c r="T2614">
        <v>669308</v>
      </c>
      <c r="U2614">
        <v>12029465</v>
      </c>
    </row>
    <row r="2615" spans="1:21" x14ac:dyDescent="0.35">
      <c r="A2615" s="1">
        <v>45433</v>
      </c>
      <c r="B2615">
        <v>192.35</v>
      </c>
      <c r="C2615">
        <v>429.04</v>
      </c>
      <c r="D2615">
        <v>183.15</v>
      </c>
      <c r="E2615">
        <v>95.385999999999996</v>
      </c>
      <c r="F2615">
        <v>464.63</v>
      </c>
      <c r="G2615">
        <v>177.85</v>
      </c>
      <c r="H2615">
        <v>153.66999999999999</v>
      </c>
      <c r="I2615">
        <v>15.9925</v>
      </c>
      <c r="J2615">
        <v>925.27</v>
      </c>
      <c r="K2615">
        <v>3.84</v>
      </c>
      <c r="L2615">
        <v>42309401</v>
      </c>
      <c r="M2615">
        <v>21453255</v>
      </c>
      <c r="N2615">
        <v>50839129</v>
      </c>
      <c r="O2615">
        <v>328946460</v>
      </c>
      <c r="P2615">
        <v>11742189</v>
      </c>
      <c r="Q2615">
        <v>16989369</v>
      </c>
      <c r="R2615">
        <v>7919449</v>
      </c>
      <c r="S2615">
        <v>4444030</v>
      </c>
      <c r="T2615">
        <v>746425</v>
      </c>
      <c r="U2615">
        <v>11072092</v>
      </c>
    </row>
    <row r="2616" spans="1:21" x14ac:dyDescent="0.35">
      <c r="A2616" s="1">
        <v>45434</v>
      </c>
      <c r="B2616">
        <v>190.9</v>
      </c>
      <c r="C2616">
        <v>430.52</v>
      </c>
      <c r="D2616">
        <v>183.13</v>
      </c>
      <c r="E2616">
        <v>94.95</v>
      </c>
      <c r="F2616">
        <v>467.78</v>
      </c>
      <c r="G2616">
        <v>176.38</v>
      </c>
      <c r="H2616">
        <v>156.15</v>
      </c>
      <c r="I2616">
        <v>15.8482</v>
      </c>
      <c r="J2616">
        <v>922.33</v>
      </c>
      <c r="K2616">
        <v>3.95</v>
      </c>
      <c r="L2616">
        <v>34648547</v>
      </c>
      <c r="M2616">
        <v>18073698</v>
      </c>
      <c r="N2616">
        <v>28148784</v>
      </c>
      <c r="O2616">
        <v>548647990</v>
      </c>
      <c r="P2616">
        <v>10078611</v>
      </c>
      <c r="Q2616">
        <v>17880042</v>
      </c>
      <c r="R2616">
        <v>13455201</v>
      </c>
      <c r="S2616">
        <v>2984445</v>
      </c>
      <c r="T2616">
        <v>668645</v>
      </c>
      <c r="U2616">
        <v>13216486</v>
      </c>
    </row>
    <row r="2617" spans="1:21" x14ac:dyDescent="0.35">
      <c r="A2617" s="1">
        <v>45435</v>
      </c>
      <c r="B2617">
        <v>186.88</v>
      </c>
      <c r="C2617">
        <v>427</v>
      </c>
      <c r="D2617">
        <v>181.05</v>
      </c>
      <c r="E2617">
        <v>103.79900000000001</v>
      </c>
      <c r="F2617">
        <v>465.78</v>
      </c>
      <c r="G2617">
        <v>173.55</v>
      </c>
      <c r="H2617">
        <v>157.09</v>
      </c>
      <c r="I2617">
        <v>15.7584</v>
      </c>
      <c r="J2617">
        <v>934.25</v>
      </c>
      <c r="K2617">
        <v>3.85</v>
      </c>
      <c r="L2617">
        <v>51005924</v>
      </c>
      <c r="M2617">
        <v>17211689</v>
      </c>
      <c r="N2617">
        <v>33670173</v>
      </c>
      <c r="O2617">
        <v>835065280</v>
      </c>
      <c r="P2617">
        <v>11747913</v>
      </c>
      <c r="Q2617">
        <v>21024935</v>
      </c>
      <c r="R2617">
        <v>20872972</v>
      </c>
      <c r="S2617">
        <v>3181540</v>
      </c>
      <c r="T2617">
        <v>1357183</v>
      </c>
      <c r="U2617">
        <v>11978473</v>
      </c>
    </row>
    <row r="2618" spans="1:21" x14ac:dyDescent="0.35">
      <c r="A2618" s="1">
        <v>45436</v>
      </c>
      <c r="B2618">
        <v>189.98</v>
      </c>
      <c r="C2618">
        <v>430.16</v>
      </c>
      <c r="D2618">
        <v>180.75</v>
      </c>
      <c r="E2618">
        <v>106.46899999999999</v>
      </c>
      <c r="F2618">
        <v>478.22</v>
      </c>
      <c r="G2618">
        <v>174.99</v>
      </c>
      <c r="H2618">
        <v>160</v>
      </c>
      <c r="I2618">
        <v>15.659000000000001</v>
      </c>
      <c r="J2618">
        <v>956.22</v>
      </c>
      <c r="K2618">
        <v>3.85</v>
      </c>
      <c r="L2618">
        <v>36326975</v>
      </c>
      <c r="M2618">
        <v>11855285</v>
      </c>
      <c r="N2618">
        <v>27471640</v>
      </c>
      <c r="O2618">
        <v>429493670</v>
      </c>
      <c r="P2618">
        <v>12024254</v>
      </c>
      <c r="Q2618">
        <v>16579438</v>
      </c>
      <c r="R2618">
        <v>11908211</v>
      </c>
      <c r="S2618">
        <v>3700660</v>
      </c>
      <c r="T2618">
        <v>685071</v>
      </c>
      <c r="U2618">
        <v>5758028</v>
      </c>
    </row>
    <row r="2619" spans="1:21" x14ac:dyDescent="0.35">
      <c r="A2619" s="1">
        <v>45440</v>
      </c>
      <c r="B2619">
        <v>189.99</v>
      </c>
      <c r="C2619">
        <v>430.32</v>
      </c>
      <c r="D2619">
        <v>182.15</v>
      </c>
      <c r="E2619">
        <v>113.901</v>
      </c>
      <c r="F2619">
        <v>479.92</v>
      </c>
      <c r="G2619">
        <v>176.4</v>
      </c>
      <c r="H2619">
        <v>159.41</v>
      </c>
      <c r="I2619">
        <v>15.5771</v>
      </c>
      <c r="J2619">
        <v>991.85</v>
      </c>
      <c r="K2619">
        <v>3.87</v>
      </c>
      <c r="L2619">
        <v>52280051</v>
      </c>
      <c r="M2619">
        <v>15718024</v>
      </c>
      <c r="N2619">
        <v>29926963</v>
      </c>
      <c r="O2619">
        <v>652727890</v>
      </c>
      <c r="P2619">
        <v>10175770</v>
      </c>
      <c r="Q2619">
        <v>20572157</v>
      </c>
      <c r="R2619">
        <v>13964361</v>
      </c>
      <c r="S2619">
        <v>2697205</v>
      </c>
      <c r="T2619">
        <v>1183953</v>
      </c>
      <c r="U2619">
        <v>10919225</v>
      </c>
    </row>
    <row r="2620" spans="1:21" x14ac:dyDescent="0.35">
      <c r="A2620" s="1">
        <v>45441</v>
      </c>
      <c r="B2620">
        <v>190.29</v>
      </c>
      <c r="C2620">
        <v>429.17</v>
      </c>
      <c r="D2620">
        <v>182.02</v>
      </c>
      <c r="E2620">
        <v>114.825</v>
      </c>
      <c r="F2620">
        <v>474.36</v>
      </c>
      <c r="G2620">
        <v>175.9</v>
      </c>
      <c r="H2620">
        <v>154.34</v>
      </c>
      <c r="I2620">
        <v>15.3001</v>
      </c>
      <c r="J2620">
        <v>957.88</v>
      </c>
      <c r="K2620">
        <v>3.76</v>
      </c>
      <c r="L2620">
        <v>53068016</v>
      </c>
      <c r="M2620">
        <v>15517130</v>
      </c>
      <c r="N2620">
        <v>32009294</v>
      </c>
      <c r="O2620">
        <v>557441930</v>
      </c>
      <c r="P2620">
        <v>9226218</v>
      </c>
      <c r="Q2620">
        <v>23388693</v>
      </c>
      <c r="R2620">
        <v>15779980</v>
      </c>
      <c r="S2620">
        <v>3793280</v>
      </c>
      <c r="T2620">
        <v>901954</v>
      </c>
      <c r="U2620">
        <v>17329920</v>
      </c>
    </row>
    <row r="2621" spans="1:21" x14ac:dyDescent="0.35">
      <c r="A2621" s="1">
        <v>45442</v>
      </c>
      <c r="B2621">
        <v>191.29</v>
      </c>
      <c r="C2621">
        <v>414.67</v>
      </c>
      <c r="D2621">
        <v>179.32</v>
      </c>
      <c r="E2621">
        <v>110.5</v>
      </c>
      <c r="F2621">
        <v>467.05</v>
      </c>
      <c r="G2621">
        <v>172.11</v>
      </c>
      <c r="H2621">
        <v>152.96</v>
      </c>
      <c r="I2621">
        <v>15.756500000000001</v>
      </c>
      <c r="J2621">
        <v>966.12</v>
      </c>
      <c r="K2621">
        <v>3.85</v>
      </c>
      <c r="L2621">
        <v>49947941</v>
      </c>
      <c r="M2621">
        <v>28424847</v>
      </c>
      <c r="N2621">
        <v>29249229</v>
      </c>
      <c r="O2621">
        <v>487350330</v>
      </c>
      <c r="P2621">
        <v>10735226</v>
      </c>
      <c r="Q2621">
        <v>22958677</v>
      </c>
      <c r="R2621">
        <v>9710978</v>
      </c>
      <c r="S2621">
        <v>5097310</v>
      </c>
      <c r="T2621">
        <v>847037</v>
      </c>
      <c r="U2621">
        <v>12718574</v>
      </c>
    </row>
    <row r="2622" spans="1:21" x14ac:dyDescent="0.35">
      <c r="A2622" s="1">
        <v>45443</v>
      </c>
      <c r="B2622">
        <v>192.25</v>
      </c>
      <c r="C2622">
        <v>415.13</v>
      </c>
      <c r="D2622">
        <v>176.44</v>
      </c>
      <c r="E2622">
        <v>109.633</v>
      </c>
      <c r="F2622">
        <v>466.83</v>
      </c>
      <c r="G2622">
        <v>172.5</v>
      </c>
      <c r="H2622">
        <v>151.04</v>
      </c>
      <c r="I2622">
        <v>16.058800000000002</v>
      </c>
      <c r="J2622">
        <v>960.35</v>
      </c>
      <c r="K2622">
        <v>3.9</v>
      </c>
      <c r="L2622">
        <v>75158277</v>
      </c>
      <c r="M2622">
        <v>47995250</v>
      </c>
      <c r="N2622">
        <v>58903939</v>
      </c>
      <c r="O2622">
        <v>613262500</v>
      </c>
      <c r="P2622">
        <v>16919805</v>
      </c>
      <c r="Q2622">
        <v>37638876</v>
      </c>
      <c r="R2622">
        <v>13782609</v>
      </c>
      <c r="S2622">
        <v>4841720</v>
      </c>
      <c r="T2622">
        <v>1040377</v>
      </c>
      <c r="U2622">
        <v>9146794</v>
      </c>
    </row>
    <row r="2623" spans="1:21" x14ac:dyDescent="0.35">
      <c r="A2623" s="1">
        <v>45446</v>
      </c>
      <c r="B2623">
        <v>194.03</v>
      </c>
      <c r="C2623">
        <v>413.52</v>
      </c>
      <c r="D2623">
        <v>178.34</v>
      </c>
      <c r="E2623">
        <v>115</v>
      </c>
      <c r="F2623">
        <v>477.49</v>
      </c>
      <c r="G2623">
        <v>173.17</v>
      </c>
      <c r="H2623">
        <v>154.94999999999999</v>
      </c>
      <c r="I2623">
        <v>16.304500000000001</v>
      </c>
      <c r="J2623">
        <v>965.48</v>
      </c>
      <c r="K2623">
        <v>3.95</v>
      </c>
      <c r="L2623">
        <v>50080539</v>
      </c>
      <c r="M2623">
        <v>17484675</v>
      </c>
      <c r="N2623">
        <v>30786640</v>
      </c>
      <c r="O2623">
        <v>438391760</v>
      </c>
      <c r="P2623">
        <v>11279390</v>
      </c>
      <c r="Q2623">
        <v>27459118</v>
      </c>
      <c r="R2623">
        <v>12924395</v>
      </c>
      <c r="S2623">
        <v>4084450</v>
      </c>
      <c r="T2623">
        <v>752998</v>
      </c>
      <c r="U2623">
        <v>11084363</v>
      </c>
    </row>
    <row r="2624" spans="1:21" x14ac:dyDescent="0.35">
      <c r="A2624" s="1">
        <v>45447</v>
      </c>
      <c r="B2624">
        <v>194.35</v>
      </c>
      <c r="C2624">
        <v>416.07</v>
      </c>
      <c r="D2624">
        <v>179.34</v>
      </c>
      <c r="E2624">
        <v>116.437</v>
      </c>
      <c r="F2624">
        <v>476.99</v>
      </c>
      <c r="G2624">
        <v>173.79</v>
      </c>
      <c r="H2624">
        <v>152.47</v>
      </c>
      <c r="I2624">
        <v>16.778400000000001</v>
      </c>
      <c r="J2624">
        <v>950.81</v>
      </c>
      <c r="K2624">
        <v>3.94</v>
      </c>
      <c r="L2624">
        <v>47471445</v>
      </c>
      <c r="M2624">
        <v>14348917</v>
      </c>
      <c r="N2624">
        <v>27198388</v>
      </c>
      <c r="O2624">
        <v>403324010</v>
      </c>
      <c r="P2624">
        <v>7088718</v>
      </c>
      <c r="Q2624">
        <v>26879596</v>
      </c>
      <c r="R2624">
        <v>10066743</v>
      </c>
      <c r="S2624">
        <v>5656235</v>
      </c>
      <c r="T2624">
        <v>765369</v>
      </c>
      <c r="U2624">
        <v>7530005</v>
      </c>
    </row>
    <row r="2625" spans="1:21" x14ac:dyDescent="0.35">
      <c r="A2625" s="1">
        <v>45448</v>
      </c>
      <c r="B2625">
        <v>195.87</v>
      </c>
      <c r="C2625">
        <v>424.01</v>
      </c>
      <c r="D2625">
        <v>181.28</v>
      </c>
      <c r="E2625">
        <v>122.44</v>
      </c>
      <c r="F2625">
        <v>495.06</v>
      </c>
      <c r="G2625">
        <v>175.41</v>
      </c>
      <c r="H2625">
        <v>162.91999999999999</v>
      </c>
      <c r="I2625">
        <v>16.897400000000001</v>
      </c>
      <c r="J2625">
        <v>1041.3399999999999</v>
      </c>
      <c r="K2625">
        <v>3.98</v>
      </c>
      <c r="L2625">
        <v>54156785</v>
      </c>
      <c r="M2625">
        <v>16988038</v>
      </c>
      <c r="N2625">
        <v>32116394</v>
      </c>
      <c r="O2625">
        <v>528401780</v>
      </c>
      <c r="P2625">
        <v>15690484</v>
      </c>
      <c r="Q2625">
        <v>22068519</v>
      </c>
      <c r="R2625">
        <v>23192572</v>
      </c>
      <c r="S2625">
        <v>3102615</v>
      </c>
      <c r="T2625">
        <v>2586499</v>
      </c>
      <c r="U2625">
        <v>10622990</v>
      </c>
    </row>
    <row r="2626" spans="1:21" x14ac:dyDescent="0.35">
      <c r="A2626" s="1">
        <v>45449</v>
      </c>
      <c r="B2626">
        <v>194.48</v>
      </c>
      <c r="C2626">
        <v>424.52</v>
      </c>
      <c r="D2626">
        <v>185</v>
      </c>
      <c r="E2626">
        <v>120.998</v>
      </c>
      <c r="F2626">
        <v>493.76</v>
      </c>
      <c r="G2626">
        <v>176.73</v>
      </c>
      <c r="H2626">
        <v>162.07</v>
      </c>
      <c r="I2626">
        <v>17.012499999999999</v>
      </c>
      <c r="J2626">
        <v>1052.6099999999999</v>
      </c>
      <c r="K2626">
        <v>3.95</v>
      </c>
      <c r="L2626">
        <v>41181753</v>
      </c>
      <c r="M2626">
        <v>14861251</v>
      </c>
      <c r="N2626">
        <v>31371151</v>
      </c>
      <c r="O2626">
        <v>664696190</v>
      </c>
      <c r="P2626">
        <v>10667339</v>
      </c>
      <c r="Q2626">
        <v>23251013</v>
      </c>
      <c r="R2626">
        <v>14819056</v>
      </c>
      <c r="S2626">
        <v>3187980</v>
      </c>
      <c r="T2626">
        <v>1370689</v>
      </c>
      <c r="U2626">
        <v>10245882</v>
      </c>
    </row>
    <row r="2627" spans="1:21" x14ac:dyDescent="0.35">
      <c r="A2627" s="1">
        <v>45450</v>
      </c>
      <c r="B2627">
        <v>196.89</v>
      </c>
      <c r="C2627">
        <v>423.85</v>
      </c>
      <c r="D2627">
        <v>184.3</v>
      </c>
      <c r="E2627">
        <v>120.88800000000001</v>
      </c>
      <c r="F2627">
        <v>492.96</v>
      </c>
      <c r="G2627">
        <v>174.46</v>
      </c>
      <c r="H2627">
        <v>164.39</v>
      </c>
      <c r="I2627">
        <v>16.665299999999998</v>
      </c>
      <c r="J2627">
        <v>1028.42</v>
      </c>
      <c r="K2627">
        <v>3.91</v>
      </c>
      <c r="L2627">
        <v>53103912</v>
      </c>
      <c r="M2627">
        <v>13621650</v>
      </c>
      <c r="N2627">
        <v>28021473</v>
      </c>
      <c r="O2627">
        <v>412385800</v>
      </c>
      <c r="P2627">
        <v>9380745</v>
      </c>
      <c r="Q2627">
        <v>19661399</v>
      </c>
      <c r="R2627">
        <v>14023335</v>
      </c>
      <c r="S2627">
        <v>2238370</v>
      </c>
      <c r="T2627">
        <v>936155</v>
      </c>
      <c r="U2627">
        <v>11087562</v>
      </c>
    </row>
    <row r="2628" spans="1:21" x14ac:dyDescent="0.35">
      <c r="A2628" s="1">
        <v>45453</v>
      </c>
      <c r="B2628">
        <v>193.12</v>
      </c>
      <c r="C2628">
        <v>427.87</v>
      </c>
      <c r="D2628">
        <v>187.06</v>
      </c>
      <c r="E2628">
        <v>121.79</v>
      </c>
      <c r="F2628">
        <v>502.6</v>
      </c>
      <c r="G2628">
        <v>175.01</v>
      </c>
      <c r="H2628">
        <v>168.16</v>
      </c>
      <c r="I2628">
        <v>16.702400000000001</v>
      </c>
      <c r="J2628">
        <v>1041.71</v>
      </c>
      <c r="K2628">
        <v>3.84</v>
      </c>
      <c r="L2628">
        <v>97262077</v>
      </c>
      <c r="M2628">
        <v>14003034</v>
      </c>
      <c r="N2628">
        <v>34494498</v>
      </c>
      <c r="O2628">
        <v>314160362</v>
      </c>
      <c r="P2628">
        <v>11236919</v>
      </c>
      <c r="Q2628">
        <v>23779218</v>
      </c>
      <c r="R2628">
        <v>12438405</v>
      </c>
      <c r="S2628">
        <v>2429570</v>
      </c>
      <c r="T2628">
        <v>1039636</v>
      </c>
      <c r="U2628">
        <v>11273930</v>
      </c>
    </row>
    <row r="2629" spans="1:21" x14ac:dyDescent="0.35">
      <c r="A2629" s="1">
        <v>45454</v>
      </c>
      <c r="B2629">
        <v>207.15</v>
      </c>
      <c r="C2629">
        <v>432.68</v>
      </c>
      <c r="D2629">
        <v>187.23</v>
      </c>
      <c r="E2629">
        <v>120.91</v>
      </c>
      <c r="F2629">
        <v>507.47</v>
      </c>
      <c r="G2629">
        <v>176.62</v>
      </c>
      <c r="H2629">
        <v>165.71</v>
      </c>
      <c r="I2629">
        <v>16.5776</v>
      </c>
      <c r="J2629">
        <v>1036.01</v>
      </c>
      <c r="K2629">
        <v>3.8</v>
      </c>
      <c r="L2629">
        <v>172373296</v>
      </c>
      <c r="M2629">
        <v>14551101</v>
      </c>
      <c r="N2629">
        <v>27265108</v>
      </c>
      <c r="O2629">
        <v>222551158</v>
      </c>
      <c r="P2629">
        <v>9673715</v>
      </c>
      <c r="Q2629">
        <v>21540582</v>
      </c>
      <c r="R2629">
        <v>11508574</v>
      </c>
      <c r="S2629">
        <v>3900835</v>
      </c>
      <c r="T2629">
        <v>789544</v>
      </c>
      <c r="U2629">
        <v>7395603</v>
      </c>
    </row>
    <row r="2630" spans="1:21" x14ac:dyDescent="0.35">
      <c r="A2630" s="1">
        <v>45455</v>
      </c>
      <c r="B2630">
        <v>213.07</v>
      </c>
      <c r="C2630">
        <v>441.06</v>
      </c>
      <c r="D2630">
        <v>186.89</v>
      </c>
      <c r="E2630">
        <v>125.2</v>
      </c>
      <c r="F2630">
        <v>508.84</v>
      </c>
      <c r="G2630">
        <v>177.79</v>
      </c>
      <c r="H2630">
        <v>172.98</v>
      </c>
      <c r="I2630">
        <v>16.374700000000001</v>
      </c>
      <c r="J2630">
        <v>1068.8599999999999</v>
      </c>
      <c r="K2630">
        <v>3.81</v>
      </c>
      <c r="L2630">
        <v>198134293</v>
      </c>
      <c r="M2630">
        <v>22366233</v>
      </c>
      <c r="N2630">
        <v>33984216</v>
      </c>
      <c r="O2630">
        <v>299595001</v>
      </c>
      <c r="P2630">
        <v>11983227</v>
      </c>
      <c r="Q2630">
        <v>27864737</v>
      </c>
      <c r="R2630">
        <v>20309502</v>
      </c>
      <c r="S2630">
        <v>3970315</v>
      </c>
      <c r="T2630">
        <v>978383</v>
      </c>
      <c r="U2630">
        <v>11067121</v>
      </c>
    </row>
    <row r="2631" spans="1:21" x14ac:dyDescent="0.35">
      <c r="A2631" s="1">
        <v>45456</v>
      </c>
      <c r="B2631">
        <v>214.24</v>
      </c>
      <c r="C2631">
        <v>441.58</v>
      </c>
      <c r="D2631">
        <v>183.83</v>
      </c>
      <c r="E2631">
        <v>129.61000000000001</v>
      </c>
      <c r="F2631">
        <v>504.1</v>
      </c>
      <c r="G2631">
        <v>175.16</v>
      </c>
      <c r="H2631">
        <v>172.91</v>
      </c>
      <c r="I2631">
        <v>16.402000000000001</v>
      </c>
      <c r="J2631">
        <v>1052.71</v>
      </c>
      <c r="K2631">
        <v>3.71</v>
      </c>
      <c r="L2631">
        <v>97862729</v>
      </c>
      <c r="M2631">
        <v>15960565</v>
      </c>
      <c r="N2631">
        <v>39721545</v>
      </c>
      <c r="O2631">
        <v>260704537</v>
      </c>
      <c r="P2631">
        <v>9954621</v>
      </c>
      <c r="Q2631">
        <v>20913299</v>
      </c>
      <c r="R2631">
        <v>15591789</v>
      </c>
      <c r="S2631">
        <v>2319985</v>
      </c>
      <c r="T2631">
        <v>1106337</v>
      </c>
      <c r="U2631">
        <v>13180448</v>
      </c>
    </row>
    <row r="2632" spans="1:21" x14ac:dyDescent="0.35">
      <c r="A2632" s="1">
        <v>45457</v>
      </c>
      <c r="B2632">
        <v>212.49</v>
      </c>
      <c r="C2632">
        <v>442.57</v>
      </c>
      <c r="D2632">
        <v>183.66</v>
      </c>
      <c r="E2632">
        <v>131.88</v>
      </c>
      <c r="F2632">
        <v>504.16</v>
      </c>
      <c r="G2632">
        <v>176.79</v>
      </c>
      <c r="H2632">
        <v>172.51</v>
      </c>
      <c r="I2632">
        <v>16.035399999999999</v>
      </c>
      <c r="J2632">
        <v>1027.9000000000001</v>
      </c>
      <c r="K2632">
        <v>3.62</v>
      </c>
      <c r="L2632">
        <v>70122748</v>
      </c>
      <c r="M2632">
        <v>13581985</v>
      </c>
      <c r="N2632">
        <v>25456410</v>
      </c>
      <c r="O2632">
        <v>309320376</v>
      </c>
      <c r="P2632">
        <v>10243347</v>
      </c>
      <c r="Q2632">
        <v>18063555</v>
      </c>
      <c r="R2632">
        <v>9192483</v>
      </c>
      <c r="S2632">
        <v>3336520</v>
      </c>
      <c r="T2632">
        <v>1047213</v>
      </c>
      <c r="U2632">
        <v>11197948</v>
      </c>
    </row>
    <row r="2633" spans="1:21" x14ac:dyDescent="0.35">
      <c r="A2633" s="1">
        <v>45460</v>
      </c>
      <c r="B2633">
        <v>216.67</v>
      </c>
      <c r="C2633">
        <v>448.37</v>
      </c>
      <c r="D2633">
        <v>184.06</v>
      </c>
      <c r="E2633">
        <v>130.97999999999999</v>
      </c>
      <c r="F2633">
        <v>506.63</v>
      </c>
      <c r="G2633">
        <v>177.24</v>
      </c>
      <c r="H2633">
        <v>177.24</v>
      </c>
      <c r="I2633">
        <v>15.8208</v>
      </c>
      <c r="J2633">
        <v>1052.47</v>
      </c>
      <c r="K2633">
        <v>3.69</v>
      </c>
      <c r="L2633">
        <v>93728300</v>
      </c>
      <c r="M2633">
        <v>20790030</v>
      </c>
      <c r="N2633">
        <v>35601907</v>
      </c>
      <c r="O2633">
        <v>288504444</v>
      </c>
      <c r="P2633">
        <v>11266601</v>
      </c>
      <c r="Q2633">
        <v>19618497</v>
      </c>
      <c r="R2633">
        <v>18593708</v>
      </c>
      <c r="S2633">
        <v>3514680</v>
      </c>
      <c r="T2633">
        <v>844443</v>
      </c>
      <c r="U2633">
        <v>8909459</v>
      </c>
    </row>
    <row r="2634" spans="1:21" x14ac:dyDescent="0.35">
      <c r="A2634" s="1">
        <v>45461</v>
      </c>
      <c r="B2634">
        <v>214.29</v>
      </c>
      <c r="C2634">
        <v>446.34</v>
      </c>
      <c r="D2634">
        <v>182.81</v>
      </c>
      <c r="E2634">
        <v>135.58000000000001</v>
      </c>
      <c r="F2634">
        <v>499.49</v>
      </c>
      <c r="G2634">
        <v>175.09</v>
      </c>
      <c r="H2634">
        <v>179.69</v>
      </c>
      <c r="I2634">
        <v>15.5303</v>
      </c>
      <c r="J2634">
        <v>1061.3800000000001</v>
      </c>
      <c r="K2634">
        <v>3.68</v>
      </c>
      <c r="L2634">
        <v>79943254</v>
      </c>
      <c r="M2634">
        <v>17112504</v>
      </c>
      <c r="N2634">
        <v>36659157</v>
      </c>
      <c r="O2634">
        <v>294335054</v>
      </c>
      <c r="P2634">
        <v>13060425</v>
      </c>
      <c r="Q2634">
        <v>21869857</v>
      </c>
      <c r="R2634">
        <v>27155146</v>
      </c>
      <c r="S2634">
        <v>11213115</v>
      </c>
      <c r="T2634">
        <v>1025328</v>
      </c>
      <c r="U2634">
        <v>10340428</v>
      </c>
    </row>
    <row r="2635" spans="1:21" x14ac:dyDescent="0.35">
      <c r="A2635" s="1">
        <v>45463</v>
      </c>
      <c r="B2635">
        <v>209.68</v>
      </c>
      <c r="C2635">
        <v>445.7</v>
      </c>
      <c r="D2635">
        <v>186.1</v>
      </c>
      <c r="E2635">
        <v>130.78</v>
      </c>
      <c r="F2635">
        <v>501.7</v>
      </c>
      <c r="G2635">
        <v>176.3</v>
      </c>
      <c r="H2635">
        <v>175.38</v>
      </c>
      <c r="I2635">
        <v>15.7643</v>
      </c>
      <c r="J2635">
        <v>1050.74</v>
      </c>
      <c r="K2635">
        <v>3.66</v>
      </c>
      <c r="L2635">
        <v>86172451</v>
      </c>
      <c r="M2635">
        <v>19877378</v>
      </c>
      <c r="N2635">
        <v>44726779</v>
      </c>
      <c r="O2635">
        <v>517768425</v>
      </c>
      <c r="P2635">
        <v>11801182</v>
      </c>
      <c r="Q2635">
        <v>20160085</v>
      </c>
      <c r="R2635">
        <v>28403222</v>
      </c>
      <c r="S2635">
        <v>4077390</v>
      </c>
      <c r="T2635">
        <v>1150337</v>
      </c>
      <c r="U2635">
        <v>12722610</v>
      </c>
    </row>
    <row r="2636" spans="1:21" x14ac:dyDescent="0.35">
      <c r="A2636" s="1">
        <v>45464</v>
      </c>
      <c r="B2636">
        <v>207.49</v>
      </c>
      <c r="C2636">
        <v>449.78</v>
      </c>
      <c r="D2636">
        <v>189.08</v>
      </c>
      <c r="E2636">
        <v>126.57</v>
      </c>
      <c r="F2636">
        <v>494.78</v>
      </c>
      <c r="G2636">
        <v>179.63</v>
      </c>
      <c r="H2636">
        <v>173.96</v>
      </c>
      <c r="I2636">
        <v>15.7058</v>
      </c>
      <c r="J2636">
        <v>1036.5999999999999</v>
      </c>
      <c r="K2636">
        <v>3.68</v>
      </c>
      <c r="L2636">
        <v>246421353</v>
      </c>
      <c r="M2636">
        <v>34486172</v>
      </c>
      <c r="N2636">
        <v>72931754</v>
      </c>
      <c r="O2636">
        <v>655484664</v>
      </c>
      <c r="P2636">
        <v>23130732</v>
      </c>
      <c r="Q2636">
        <v>58582743</v>
      </c>
      <c r="R2636">
        <v>20271302</v>
      </c>
      <c r="S2636">
        <v>10343940</v>
      </c>
      <c r="T2636">
        <v>1626737</v>
      </c>
      <c r="U2636">
        <v>5899160</v>
      </c>
    </row>
    <row r="2637" spans="1:21" x14ac:dyDescent="0.35">
      <c r="A2637" s="1">
        <v>45467</v>
      </c>
      <c r="B2637">
        <v>208.14</v>
      </c>
      <c r="C2637">
        <v>447.67</v>
      </c>
      <c r="D2637">
        <v>185.57</v>
      </c>
      <c r="E2637">
        <v>118.11</v>
      </c>
      <c r="F2637">
        <v>498.91</v>
      </c>
      <c r="G2637">
        <v>179.22</v>
      </c>
      <c r="H2637">
        <v>167.81</v>
      </c>
      <c r="I2637">
        <v>15.8208</v>
      </c>
      <c r="J2637">
        <v>1002.01</v>
      </c>
      <c r="K2637">
        <v>3.73</v>
      </c>
      <c r="L2637">
        <v>80727006</v>
      </c>
      <c r="M2637">
        <v>15913719</v>
      </c>
      <c r="N2637">
        <v>50610379</v>
      </c>
      <c r="O2637">
        <v>476060866</v>
      </c>
      <c r="P2637">
        <v>13525278</v>
      </c>
      <c r="Q2637">
        <v>18298012</v>
      </c>
      <c r="R2637">
        <v>19741664</v>
      </c>
      <c r="S2637">
        <v>2711215</v>
      </c>
      <c r="T2637">
        <v>1026966</v>
      </c>
      <c r="U2637">
        <v>14016305</v>
      </c>
    </row>
    <row r="2638" spans="1:21" x14ac:dyDescent="0.35">
      <c r="A2638" s="1">
        <v>45468</v>
      </c>
      <c r="B2638">
        <v>209.07</v>
      </c>
      <c r="C2638">
        <v>450.95</v>
      </c>
      <c r="D2638">
        <v>186.34</v>
      </c>
      <c r="E2638">
        <v>126.09</v>
      </c>
      <c r="F2638">
        <v>510.6</v>
      </c>
      <c r="G2638">
        <v>184.03</v>
      </c>
      <c r="H2638">
        <v>172.6</v>
      </c>
      <c r="I2638">
        <v>16.008099999999999</v>
      </c>
      <c r="J2638">
        <v>1023.34</v>
      </c>
      <c r="K2638">
        <v>3.73</v>
      </c>
      <c r="L2638">
        <v>56713868</v>
      </c>
      <c r="M2638">
        <v>16747529</v>
      </c>
      <c r="N2638">
        <v>45898475</v>
      </c>
      <c r="O2638">
        <v>425787456</v>
      </c>
      <c r="P2638">
        <v>12109769</v>
      </c>
      <c r="Q2638">
        <v>23235589</v>
      </c>
      <c r="R2638">
        <v>13480972</v>
      </c>
      <c r="S2638">
        <v>5595250</v>
      </c>
      <c r="T2638">
        <v>801092</v>
      </c>
      <c r="U2638">
        <v>10828979</v>
      </c>
    </row>
    <row r="2639" spans="1:21" x14ac:dyDescent="0.35">
      <c r="A2639" s="1">
        <v>45469</v>
      </c>
      <c r="B2639">
        <v>213.25</v>
      </c>
      <c r="C2639">
        <v>452.16</v>
      </c>
      <c r="D2639">
        <v>193.61</v>
      </c>
      <c r="E2639">
        <v>126.4</v>
      </c>
      <c r="F2639">
        <v>513.12</v>
      </c>
      <c r="G2639">
        <v>183.88</v>
      </c>
      <c r="H2639">
        <v>172.07</v>
      </c>
      <c r="I2639">
        <v>16.1602</v>
      </c>
      <c r="J2639">
        <v>1016.6</v>
      </c>
      <c r="K2639">
        <v>3.67</v>
      </c>
      <c r="L2639">
        <v>66213186</v>
      </c>
      <c r="M2639">
        <v>16507030</v>
      </c>
      <c r="N2639">
        <v>65103893</v>
      </c>
      <c r="O2639">
        <v>362975918</v>
      </c>
      <c r="P2639">
        <v>8882337</v>
      </c>
      <c r="Q2639">
        <v>19838972</v>
      </c>
      <c r="R2639">
        <v>11901499</v>
      </c>
      <c r="S2639">
        <v>4288810</v>
      </c>
      <c r="T2639">
        <v>885119</v>
      </c>
      <c r="U2639">
        <v>15484186</v>
      </c>
    </row>
    <row r="2640" spans="1:21" x14ac:dyDescent="0.35">
      <c r="A2640" s="1">
        <v>45470</v>
      </c>
      <c r="B2640">
        <v>214.1</v>
      </c>
      <c r="C2640">
        <v>452.85</v>
      </c>
      <c r="D2640">
        <v>197.85</v>
      </c>
      <c r="E2640">
        <v>123.99</v>
      </c>
      <c r="F2640">
        <v>519.55999999999995</v>
      </c>
      <c r="G2640">
        <v>185.41</v>
      </c>
      <c r="H2640">
        <v>171.63</v>
      </c>
      <c r="I2640">
        <v>16.437100000000001</v>
      </c>
      <c r="J2640">
        <v>1028.01</v>
      </c>
      <c r="K2640">
        <v>3.73</v>
      </c>
      <c r="L2640">
        <v>49772707</v>
      </c>
      <c r="M2640">
        <v>14806324</v>
      </c>
      <c r="N2640">
        <v>74397491</v>
      </c>
      <c r="O2640">
        <v>252571693</v>
      </c>
      <c r="P2640">
        <v>10121199</v>
      </c>
      <c r="Q2640">
        <v>18848884</v>
      </c>
      <c r="R2640">
        <v>10864584</v>
      </c>
      <c r="S2640">
        <v>4038705</v>
      </c>
      <c r="T2640">
        <v>784296</v>
      </c>
      <c r="U2640">
        <v>9390616</v>
      </c>
    </row>
    <row r="2641" spans="1:21" x14ac:dyDescent="0.35">
      <c r="A2641" s="1">
        <v>45471</v>
      </c>
      <c r="B2641">
        <v>210.62</v>
      </c>
      <c r="C2641">
        <v>446.95</v>
      </c>
      <c r="D2641">
        <v>193.25</v>
      </c>
      <c r="E2641">
        <v>123.54</v>
      </c>
      <c r="F2641">
        <v>504.22</v>
      </c>
      <c r="G2641">
        <v>182.15</v>
      </c>
      <c r="H2641">
        <v>173.81</v>
      </c>
      <c r="I2641">
        <v>16.567799999999998</v>
      </c>
      <c r="J2641">
        <v>1022.73</v>
      </c>
      <c r="K2641">
        <v>3.78</v>
      </c>
      <c r="L2641">
        <v>82542718</v>
      </c>
      <c r="M2641">
        <v>28362271</v>
      </c>
      <c r="N2641">
        <v>76930192</v>
      </c>
      <c r="O2641">
        <v>315516740</v>
      </c>
      <c r="P2641">
        <v>15855137</v>
      </c>
      <c r="Q2641">
        <v>29156644</v>
      </c>
      <c r="R2641">
        <v>11216068</v>
      </c>
      <c r="S2641">
        <v>3588635</v>
      </c>
      <c r="T2641">
        <v>837765</v>
      </c>
      <c r="U2641">
        <v>20248617</v>
      </c>
    </row>
    <row r="2642" spans="1:21" x14ac:dyDescent="0.35">
      <c r="A2642" s="1">
        <v>45474</v>
      </c>
      <c r="B2642">
        <v>216.75</v>
      </c>
      <c r="C2642">
        <v>456.73</v>
      </c>
      <c r="D2642">
        <v>197.2</v>
      </c>
      <c r="E2642">
        <v>124.3</v>
      </c>
      <c r="F2642">
        <v>504.68</v>
      </c>
      <c r="G2642">
        <v>182.99</v>
      </c>
      <c r="H2642">
        <v>172.33</v>
      </c>
      <c r="I2642">
        <v>16.638000000000002</v>
      </c>
      <c r="J2642">
        <v>1033.49</v>
      </c>
      <c r="K2642">
        <v>3.89</v>
      </c>
      <c r="L2642">
        <v>60402929</v>
      </c>
      <c r="M2642">
        <v>17662818</v>
      </c>
      <c r="N2642">
        <v>41192011</v>
      </c>
      <c r="O2642">
        <v>284885534</v>
      </c>
      <c r="P2642">
        <v>10328150</v>
      </c>
      <c r="Q2642">
        <v>16006128</v>
      </c>
      <c r="R2642">
        <v>10716975</v>
      </c>
      <c r="S2642">
        <v>2806050</v>
      </c>
      <c r="T2642">
        <v>790961</v>
      </c>
      <c r="U2642">
        <v>18371459</v>
      </c>
    </row>
    <row r="2643" spans="1:21" x14ac:dyDescent="0.35">
      <c r="A2643" s="1">
        <v>45475</v>
      </c>
      <c r="B2643">
        <v>220.27</v>
      </c>
      <c r="C2643">
        <v>459.28</v>
      </c>
      <c r="D2643">
        <v>200</v>
      </c>
      <c r="E2643">
        <v>122.67</v>
      </c>
      <c r="F2643">
        <v>509.5</v>
      </c>
      <c r="G2643">
        <v>185.24</v>
      </c>
      <c r="H2643">
        <v>175.7</v>
      </c>
      <c r="I2643">
        <v>16.901299999999999</v>
      </c>
      <c r="J2643">
        <v>1047.8900000000001</v>
      </c>
      <c r="K2643">
        <v>3.89</v>
      </c>
      <c r="L2643">
        <v>58046178</v>
      </c>
      <c r="M2643">
        <v>13979779</v>
      </c>
      <c r="N2643">
        <v>45600013</v>
      </c>
      <c r="O2643">
        <v>218373969</v>
      </c>
      <c r="P2643">
        <v>7739479</v>
      </c>
      <c r="Q2643">
        <v>17372485</v>
      </c>
      <c r="R2643">
        <v>10655486</v>
      </c>
      <c r="S2643">
        <v>4093100</v>
      </c>
      <c r="T2643">
        <v>748733</v>
      </c>
      <c r="U2643">
        <v>9675419</v>
      </c>
    </row>
    <row r="2644" spans="1:21" x14ac:dyDescent="0.35">
      <c r="A2644" s="1">
        <v>45476</v>
      </c>
      <c r="B2644">
        <v>221.55</v>
      </c>
      <c r="C2644">
        <v>460.77</v>
      </c>
      <c r="D2644">
        <v>197.59</v>
      </c>
      <c r="E2644">
        <v>128.28</v>
      </c>
      <c r="F2644">
        <v>509.96</v>
      </c>
      <c r="G2644">
        <v>185.82</v>
      </c>
      <c r="H2644">
        <v>182.49</v>
      </c>
      <c r="I2644">
        <v>16.7043</v>
      </c>
      <c r="J2644">
        <v>1071.4100000000001</v>
      </c>
      <c r="K2644">
        <v>3.85</v>
      </c>
      <c r="L2644">
        <v>37369801</v>
      </c>
      <c r="M2644">
        <v>9932830</v>
      </c>
      <c r="N2644">
        <v>31597926</v>
      </c>
      <c r="O2644">
        <v>215748955</v>
      </c>
      <c r="P2644">
        <v>6005615</v>
      </c>
      <c r="Q2644">
        <v>10242126</v>
      </c>
      <c r="R2644">
        <v>11808737</v>
      </c>
      <c r="S2644">
        <v>2657195</v>
      </c>
      <c r="T2644">
        <v>779820</v>
      </c>
      <c r="U2644">
        <v>7864971</v>
      </c>
    </row>
    <row r="2645" spans="1:21" x14ac:dyDescent="0.35">
      <c r="A2645" s="1">
        <v>45478</v>
      </c>
      <c r="B2645">
        <v>226.34</v>
      </c>
      <c r="C2645">
        <v>467.56</v>
      </c>
      <c r="D2645">
        <v>200</v>
      </c>
      <c r="E2645">
        <v>125.83</v>
      </c>
      <c r="F2645">
        <v>539.91</v>
      </c>
      <c r="G2645">
        <v>190.6</v>
      </c>
      <c r="H2645">
        <v>183.99</v>
      </c>
      <c r="I2645">
        <v>16.932500000000001</v>
      </c>
      <c r="J2645">
        <v>1074.48</v>
      </c>
      <c r="K2645">
        <v>3.9</v>
      </c>
      <c r="L2645">
        <v>60412408</v>
      </c>
      <c r="M2645">
        <v>16000290</v>
      </c>
      <c r="N2645">
        <v>39858885</v>
      </c>
      <c r="O2645">
        <v>214176689</v>
      </c>
      <c r="P2645">
        <v>21354093</v>
      </c>
      <c r="Q2645">
        <v>20967450</v>
      </c>
      <c r="R2645">
        <v>11372882</v>
      </c>
      <c r="S2645">
        <v>3044625</v>
      </c>
      <c r="T2645">
        <v>771089</v>
      </c>
      <c r="U2645">
        <v>11031384</v>
      </c>
    </row>
    <row r="2646" spans="1:21" x14ac:dyDescent="0.35">
      <c r="A2646" s="1">
        <v>45481</v>
      </c>
      <c r="B2646">
        <v>227.82</v>
      </c>
      <c r="C2646">
        <v>466.24</v>
      </c>
      <c r="D2646">
        <v>199.29</v>
      </c>
      <c r="E2646">
        <v>128.19999999999999</v>
      </c>
      <c r="F2646">
        <v>529.32000000000005</v>
      </c>
      <c r="G2646">
        <v>189.03</v>
      </c>
      <c r="H2646">
        <v>186.63</v>
      </c>
      <c r="I2646">
        <v>16.889600000000002</v>
      </c>
      <c r="J2646">
        <v>1077.3900000000001</v>
      </c>
      <c r="K2646">
        <v>3.89</v>
      </c>
      <c r="L2646">
        <v>59085861</v>
      </c>
      <c r="M2646">
        <v>12962321</v>
      </c>
      <c r="N2646">
        <v>34767261</v>
      </c>
      <c r="O2646">
        <v>237677322</v>
      </c>
      <c r="P2646">
        <v>14917495</v>
      </c>
      <c r="Q2646">
        <v>21035886</v>
      </c>
      <c r="R2646">
        <v>22582402</v>
      </c>
      <c r="S2646">
        <v>2171175</v>
      </c>
      <c r="T2646">
        <v>882141</v>
      </c>
      <c r="U2646">
        <v>12296152</v>
      </c>
    </row>
    <row r="2647" spans="1:21" x14ac:dyDescent="0.35">
      <c r="A2647" s="1">
        <v>45482</v>
      </c>
      <c r="B2647">
        <v>228.68</v>
      </c>
      <c r="C2647">
        <v>459.54</v>
      </c>
      <c r="D2647">
        <v>199.34</v>
      </c>
      <c r="E2647">
        <v>131.38</v>
      </c>
      <c r="F2647">
        <v>530</v>
      </c>
      <c r="G2647">
        <v>188.98</v>
      </c>
      <c r="H2647">
        <v>184.52</v>
      </c>
      <c r="I2647">
        <v>17.638500000000001</v>
      </c>
      <c r="J2647">
        <v>1059.97</v>
      </c>
      <c r="K2647">
        <v>3.86</v>
      </c>
      <c r="L2647">
        <v>48169822</v>
      </c>
      <c r="M2647">
        <v>17228507</v>
      </c>
      <c r="N2647">
        <v>32756736</v>
      </c>
      <c r="O2647">
        <v>287020820</v>
      </c>
      <c r="P2647">
        <v>8769088</v>
      </c>
      <c r="Q2647">
        <v>15141312</v>
      </c>
      <c r="R2647">
        <v>19972038</v>
      </c>
      <c r="S2647">
        <v>5746400</v>
      </c>
      <c r="T2647">
        <v>926706</v>
      </c>
      <c r="U2647">
        <v>14469772</v>
      </c>
    </row>
    <row r="2648" spans="1:21" x14ac:dyDescent="0.35">
      <c r="A2648" s="1">
        <v>45483</v>
      </c>
      <c r="B2648">
        <v>232.98</v>
      </c>
      <c r="C2648">
        <v>466.25</v>
      </c>
      <c r="D2648">
        <v>199.79</v>
      </c>
      <c r="E2648">
        <v>134.91</v>
      </c>
      <c r="F2648">
        <v>534.69000000000005</v>
      </c>
      <c r="G2648">
        <v>191.18</v>
      </c>
      <c r="H2648">
        <v>191.05</v>
      </c>
      <c r="I2648">
        <v>18.0852</v>
      </c>
      <c r="J2648">
        <v>1098.95</v>
      </c>
      <c r="K2648">
        <v>3.96</v>
      </c>
      <c r="L2648">
        <v>62627687</v>
      </c>
      <c r="M2648">
        <v>18196100</v>
      </c>
      <c r="N2648">
        <v>32883753</v>
      </c>
      <c r="O2648">
        <v>248978569</v>
      </c>
      <c r="P2648">
        <v>10983276</v>
      </c>
      <c r="Q2648">
        <v>15952454</v>
      </c>
      <c r="R2648">
        <v>19293520</v>
      </c>
      <c r="S2648">
        <v>7299875</v>
      </c>
      <c r="T2648">
        <v>925424</v>
      </c>
      <c r="U2648">
        <v>15670931</v>
      </c>
    </row>
    <row r="2649" spans="1:21" x14ac:dyDescent="0.35">
      <c r="A2649" s="1">
        <v>45484</v>
      </c>
      <c r="B2649">
        <v>227.57</v>
      </c>
      <c r="C2649">
        <v>454.7</v>
      </c>
      <c r="D2649">
        <v>195.05</v>
      </c>
      <c r="E2649">
        <v>127.4</v>
      </c>
      <c r="F2649">
        <v>512.70000000000005</v>
      </c>
      <c r="G2649">
        <v>185.57</v>
      </c>
      <c r="H2649">
        <v>184.5</v>
      </c>
      <c r="I2649">
        <v>18.650700000000001</v>
      </c>
      <c r="J2649">
        <v>1062.5</v>
      </c>
      <c r="K2649">
        <v>3.94</v>
      </c>
      <c r="L2649">
        <v>64710617</v>
      </c>
      <c r="M2649">
        <v>23111175</v>
      </c>
      <c r="N2649">
        <v>44565041</v>
      </c>
      <c r="O2649">
        <v>374782738</v>
      </c>
      <c r="P2649">
        <v>16458253</v>
      </c>
      <c r="Q2649">
        <v>25625784</v>
      </c>
      <c r="R2649">
        <v>21584170</v>
      </c>
      <c r="S2649">
        <v>6323770</v>
      </c>
      <c r="T2649">
        <v>1152209</v>
      </c>
      <c r="U2649">
        <v>15892311</v>
      </c>
    </row>
    <row r="2650" spans="1:21" x14ac:dyDescent="0.35">
      <c r="A2650" s="1">
        <v>45485</v>
      </c>
      <c r="B2650">
        <v>230.54</v>
      </c>
      <c r="C2650">
        <v>453.55</v>
      </c>
      <c r="D2650">
        <v>194.49</v>
      </c>
      <c r="E2650">
        <v>129.24</v>
      </c>
      <c r="F2650">
        <v>498.87</v>
      </c>
      <c r="G2650">
        <v>185.07</v>
      </c>
      <c r="H2650">
        <v>187.35</v>
      </c>
      <c r="I2650">
        <v>18.736599999999999</v>
      </c>
      <c r="J2650">
        <v>1085.26</v>
      </c>
      <c r="K2650">
        <v>3.99</v>
      </c>
      <c r="L2650">
        <v>53046527</v>
      </c>
      <c r="M2650">
        <v>16324274</v>
      </c>
      <c r="N2650">
        <v>30598525</v>
      </c>
      <c r="O2650">
        <v>252680535</v>
      </c>
      <c r="P2650">
        <v>19750544</v>
      </c>
      <c r="Q2650">
        <v>22898406</v>
      </c>
      <c r="R2650">
        <v>19220331</v>
      </c>
      <c r="S2650">
        <v>2768305</v>
      </c>
      <c r="T2650">
        <v>1053757</v>
      </c>
      <c r="U2650">
        <v>12466248</v>
      </c>
    </row>
    <row r="2651" spans="1:21" x14ac:dyDescent="0.35">
      <c r="A2651" s="1">
        <v>45488</v>
      </c>
      <c r="B2651">
        <v>234.4</v>
      </c>
      <c r="C2651">
        <v>453.96</v>
      </c>
      <c r="D2651">
        <v>192.72</v>
      </c>
      <c r="E2651">
        <v>128.44</v>
      </c>
      <c r="F2651">
        <v>496.16</v>
      </c>
      <c r="G2651">
        <v>186.53</v>
      </c>
      <c r="H2651">
        <v>185.22</v>
      </c>
      <c r="I2651">
        <v>18.650700000000001</v>
      </c>
      <c r="J2651">
        <v>1063.6300000000001</v>
      </c>
      <c r="K2651">
        <v>3.92</v>
      </c>
      <c r="L2651">
        <v>62631252</v>
      </c>
      <c r="M2651">
        <v>14429447</v>
      </c>
      <c r="N2651">
        <v>40683227</v>
      </c>
      <c r="O2651">
        <v>208326164</v>
      </c>
      <c r="P2651">
        <v>12539163</v>
      </c>
      <c r="Q2651">
        <v>16474043</v>
      </c>
      <c r="R2651">
        <v>15683114</v>
      </c>
      <c r="S2651">
        <v>2464205</v>
      </c>
      <c r="T2651">
        <v>1365618</v>
      </c>
      <c r="U2651">
        <v>15155055</v>
      </c>
    </row>
    <row r="2652" spans="1:21" x14ac:dyDescent="0.35">
      <c r="A2652" s="1">
        <v>45489</v>
      </c>
      <c r="B2652">
        <v>234.82</v>
      </c>
      <c r="C2652">
        <v>449.52</v>
      </c>
      <c r="D2652">
        <v>193.02</v>
      </c>
      <c r="E2652">
        <v>126.36</v>
      </c>
      <c r="F2652">
        <v>489.79</v>
      </c>
      <c r="G2652">
        <v>183.92</v>
      </c>
      <c r="H2652">
        <v>186.04</v>
      </c>
      <c r="I2652">
        <v>18.7483</v>
      </c>
      <c r="J2652">
        <v>1068.19</v>
      </c>
      <c r="K2652">
        <v>3.88</v>
      </c>
      <c r="L2652">
        <v>43234278</v>
      </c>
      <c r="M2652">
        <v>17175679</v>
      </c>
      <c r="N2652">
        <v>33994714</v>
      </c>
      <c r="O2652">
        <v>214769515</v>
      </c>
      <c r="P2652">
        <v>14075833</v>
      </c>
      <c r="Q2652">
        <v>18290722</v>
      </c>
      <c r="R2652">
        <v>16663311</v>
      </c>
      <c r="S2652">
        <v>3258000</v>
      </c>
      <c r="T2652">
        <v>1197588</v>
      </c>
      <c r="U2652">
        <v>16791108</v>
      </c>
    </row>
    <row r="2653" spans="1:21" x14ac:dyDescent="0.35">
      <c r="A2653" s="1">
        <v>45490</v>
      </c>
      <c r="B2653">
        <v>228.88</v>
      </c>
      <c r="C2653">
        <v>443.52</v>
      </c>
      <c r="D2653">
        <v>187.93</v>
      </c>
      <c r="E2653">
        <v>117.99</v>
      </c>
      <c r="F2653">
        <v>461.99</v>
      </c>
      <c r="G2653">
        <v>181.02</v>
      </c>
      <c r="H2653">
        <v>171.2</v>
      </c>
      <c r="I2653">
        <v>18.7151</v>
      </c>
      <c r="J2653">
        <v>932.05499999999995</v>
      </c>
      <c r="K2653">
        <v>3.9</v>
      </c>
      <c r="L2653">
        <v>57345884</v>
      </c>
      <c r="M2653">
        <v>21754021</v>
      </c>
      <c r="N2653">
        <v>48076139</v>
      </c>
      <c r="O2653">
        <v>390086189</v>
      </c>
      <c r="P2653">
        <v>28076595</v>
      </c>
      <c r="Q2653">
        <v>20734071</v>
      </c>
      <c r="R2653">
        <v>45052592</v>
      </c>
      <c r="S2653">
        <v>3091730</v>
      </c>
      <c r="T2653">
        <v>5188361</v>
      </c>
      <c r="U2653">
        <v>18551160</v>
      </c>
    </row>
    <row r="2654" spans="1:21" x14ac:dyDescent="0.35">
      <c r="A2654" s="1">
        <v>45491</v>
      </c>
      <c r="B2654">
        <v>224.18</v>
      </c>
      <c r="C2654">
        <v>440.37</v>
      </c>
      <c r="D2654">
        <v>183.75</v>
      </c>
      <c r="E2654">
        <v>121.09</v>
      </c>
      <c r="F2654">
        <v>475.85</v>
      </c>
      <c r="G2654">
        <v>177.69</v>
      </c>
      <c r="H2654">
        <v>171.87</v>
      </c>
      <c r="I2654">
        <v>18.1768</v>
      </c>
      <c r="J2654">
        <v>924.15</v>
      </c>
      <c r="K2654">
        <v>3.62</v>
      </c>
      <c r="L2654">
        <v>66034585</v>
      </c>
      <c r="M2654">
        <v>20794822</v>
      </c>
      <c r="N2654">
        <v>51043626</v>
      </c>
      <c r="O2654">
        <v>320979530</v>
      </c>
      <c r="P2654">
        <v>19267160</v>
      </c>
      <c r="Q2654">
        <v>25315727</v>
      </c>
      <c r="R2654">
        <v>52903620</v>
      </c>
      <c r="S2654">
        <v>3312915</v>
      </c>
      <c r="T2654">
        <v>2242199</v>
      </c>
      <c r="U2654">
        <v>37723738</v>
      </c>
    </row>
    <row r="2655" spans="1:21" x14ac:dyDescent="0.35">
      <c r="A2655" s="1">
        <v>45492</v>
      </c>
      <c r="B2655">
        <v>224.31</v>
      </c>
      <c r="C2655">
        <v>437.11</v>
      </c>
      <c r="D2655">
        <v>183.13</v>
      </c>
      <c r="E2655">
        <v>117.93</v>
      </c>
      <c r="F2655">
        <v>476.79</v>
      </c>
      <c r="G2655">
        <v>177.66</v>
      </c>
      <c r="H2655">
        <v>165.77</v>
      </c>
      <c r="I2655">
        <v>18.104700000000001</v>
      </c>
      <c r="J2655">
        <v>895.37</v>
      </c>
      <c r="K2655">
        <v>3.65</v>
      </c>
      <c r="L2655">
        <v>49151453</v>
      </c>
      <c r="M2655">
        <v>20940417</v>
      </c>
      <c r="N2655">
        <v>43081829</v>
      </c>
      <c r="O2655">
        <v>217223800</v>
      </c>
      <c r="P2655">
        <v>15149416</v>
      </c>
      <c r="Q2655">
        <v>18881885</v>
      </c>
      <c r="R2655">
        <v>22585296</v>
      </c>
      <c r="S2655">
        <v>7873680</v>
      </c>
      <c r="T2655">
        <v>2133629</v>
      </c>
      <c r="U2655">
        <v>11352878</v>
      </c>
    </row>
    <row r="2656" spans="1:21" x14ac:dyDescent="0.35">
      <c r="A2656" s="1">
        <v>45495</v>
      </c>
      <c r="B2656">
        <v>223.96</v>
      </c>
      <c r="C2656">
        <v>442.94</v>
      </c>
      <c r="D2656">
        <v>182.55</v>
      </c>
      <c r="E2656">
        <v>123.54</v>
      </c>
      <c r="F2656">
        <v>487.4</v>
      </c>
      <c r="G2656">
        <v>181.67</v>
      </c>
      <c r="H2656">
        <v>169.35</v>
      </c>
      <c r="I2656">
        <v>18.1008</v>
      </c>
      <c r="J2656">
        <v>941.26</v>
      </c>
      <c r="K2656">
        <v>3.74</v>
      </c>
      <c r="L2656">
        <v>48201835</v>
      </c>
      <c r="M2656">
        <v>15808755</v>
      </c>
      <c r="N2656">
        <v>39931923</v>
      </c>
      <c r="O2656">
        <v>258068943</v>
      </c>
      <c r="P2656">
        <v>12023088</v>
      </c>
      <c r="Q2656">
        <v>24100345</v>
      </c>
      <c r="R2656">
        <v>21037199</v>
      </c>
      <c r="S2656">
        <v>3446225</v>
      </c>
      <c r="T2656">
        <v>1926830</v>
      </c>
      <c r="U2656">
        <v>15281416</v>
      </c>
    </row>
    <row r="2657" spans="1:21" x14ac:dyDescent="0.35">
      <c r="A2657" s="1">
        <v>45496</v>
      </c>
      <c r="B2657">
        <v>225.01</v>
      </c>
      <c r="C2657">
        <v>444.85</v>
      </c>
      <c r="D2657">
        <v>186.41</v>
      </c>
      <c r="E2657">
        <v>122.59</v>
      </c>
      <c r="F2657">
        <v>488.69</v>
      </c>
      <c r="G2657">
        <v>181.79</v>
      </c>
      <c r="H2657">
        <v>169.82</v>
      </c>
      <c r="I2657">
        <v>17.878399999999999</v>
      </c>
      <c r="J2657">
        <v>932.81</v>
      </c>
      <c r="K2657">
        <v>3.71</v>
      </c>
      <c r="L2657">
        <v>39960260</v>
      </c>
      <c r="M2657">
        <v>13107050</v>
      </c>
      <c r="N2657">
        <v>47537670</v>
      </c>
      <c r="O2657">
        <v>173910983</v>
      </c>
      <c r="P2657">
        <v>9455527</v>
      </c>
      <c r="Q2657">
        <v>36352714</v>
      </c>
      <c r="R2657">
        <v>11690667</v>
      </c>
      <c r="S2657">
        <v>2719035</v>
      </c>
      <c r="T2657">
        <v>1056217</v>
      </c>
      <c r="U2657">
        <v>8792595</v>
      </c>
    </row>
    <row r="2658" spans="1:21" x14ac:dyDescent="0.35">
      <c r="A2658" s="1">
        <v>45497</v>
      </c>
      <c r="B2658">
        <v>218.54</v>
      </c>
      <c r="C2658">
        <v>428.9</v>
      </c>
      <c r="D2658">
        <v>180.83</v>
      </c>
      <c r="E2658">
        <v>114.25</v>
      </c>
      <c r="F2658">
        <v>461.27</v>
      </c>
      <c r="G2658">
        <v>172.63</v>
      </c>
      <c r="H2658">
        <v>159.80000000000001</v>
      </c>
      <c r="I2658">
        <v>17.3947</v>
      </c>
      <c r="J2658">
        <v>872.75</v>
      </c>
      <c r="K2658">
        <v>3.67</v>
      </c>
      <c r="L2658">
        <v>61777576</v>
      </c>
      <c r="M2658">
        <v>26805800</v>
      </c>
      <c r="N2658">
        <v>41532360</v>
      </c>
      <c r="O2658">
        <v>327776884</v>
      </c>
      <c r="P2658">
        <v>17649738</v>
      </c>
      <c r="Q2658">
        <v>49585203</v>
      </c>
      <c r="R2658">
        <v>19536581</v>
      </c>
      <c r="S2658">
        <v>5220475</v>
      </c>
      <c r="T2658">
        <v>1911957</v>
      </c>
      <c r="U2658">
        <v>9928215</v>
      </c>
    </row>
    <row r="2659" spans="1:21" x14ac:dyDescent="0.35">
      <c r="A2659" s="1">
        <v>45498</v>
      </c>
      <c r="B2659">
        <v>217.49</v>
      </c>
      <c r="C2659">
        <v>418.4</v>
      </c>
      <c r="D2659">
        <v>179.85</v>
      </c>
      <c r="E2659">
        <v>112.28</v>
      </c>
      <c r="F2659">
        <v>453.41</v>
      </c>
      <c r="G2659">
        <v>167.28</v>
      </c>
      <c r="H2659">
        <v>160.28</v>
      </c>
      <c r="I2659">
        <v>16.778400000000001</v>
      </c>
      <c r="J2659">
        <v>862.63</v>
      </c>
      <c r="K2659">
        <v>3.83</v>
      </c>
      <c r="L2659">
        <v>51391199</v>
      </c>
      <c r="M2659">
        <v>29943795</v>
      </c>
      <c r="N2659">
        <v>44464163</v>
      </c>
      <c r="O2659">
        <v>460067019</v>
      </c>
      <c r="P2659">
        <v>18240489</v>
      </c>
      <c r="Q2659">
        <v>44851973</v>
      </c>
      <c r="R2659">
        <v>25731750</v>
      </c>
      <c r="S2659">
        <v>6394875</v>
      </c>
      <c r="T2659">
        <v>2075913</v>
      </c>
      <c r="U2659">
        <v>14351544</v>
      </c>
    </row>
    <row r="2660" spans="1:21" x14ac:dyDescent="0.35">
      <c r="A2660" s="1">
        <v>45499</v>
      </c>
      <c r="B2660">
        <v>217.96</v>
      </c>
      <c r="C2660">
        <v>425.27</v>
      </c>
      <c r="D2660">
        <v>182.5</v>
      </c>
      <c r="E2660">
        <v>113.06</v>
      </c>
      <c r="F2660">
        <v>465.7</v>
      </c>
      <c r="G2660">
        <v>167</v>
      </c>
      <c r="H2660">
        <v>161.94</v>
      </c>
      <c r="I2660">
        <v>17.03</v>
      </c>
      <c r="J2660">
        <v>888.39</v>
      </c>
      <c r="K2660">
        <v>3.84</v>
      </c>
      <c r="L2660">
        <v>41601345</v>
      </c>
      <c r="M2660">
        <v>23583839</v>
      </c>
      <c r="N2660">
        <v>29505964</v>
      </c>
      <c r="O2660">
        <v>293399073</v>
      </c>
      <c r="P2660">
        <v>14222388</v>
      </c>
      <c r="Q2660">
        <v>41336886</v>
      </c>
      <c r="R2660">
        <v>13089172</v>
      </c>
      <c r="S2660">
        <v>4810275</v>
      </c>
      <c r="T2660">
        <v>1681620</v>
      </c>
      <c r="U2660">
        <v>9576295</v>
      </c>
    </row>
    <row r="2661" spans="1:21" x14ac:dyDescent="0.35">
      <c r="A2661" s="1">
        <v>45502</v>
      </c>
      <c r="B2661">
        <v>218.24</v>
      </c>
      <c r="C2661">
        <v>426.73</v>
      </c>
      <c r="D2661">
        <v>183.2</v>
      </c>
      <c r="E2661">
        <v>111.59</v>
      </c>
      <c r="F2661">
        <v>465.71</v>
      </c>
      <c r="G2661">
        <v>169.53</v>
      </c>
      <c r="H2661">
        <v>160.01</v>
      </c>
      <c r="I2661">
        <v>16.8506</v>
      </c>
      <c r="J2661">
        <v>870.55</v>
      </c>
      <c r="K2661">
        <v>3.84</v>
      </c>
      <c r="L2661">
        <v>36311778</v>
      </c>
      <c r="M2661">
        <v>15125836</v>
      </c>
      <c r="N2661">
        <v>33270123</v>
      </c>
      <c r="O2661">
        <v>248152068</v>
      </c>
      <c r="P2661">
        <v>11339630</v>
      </c>
      <c r="Q2661">
        <v>20293822</v>
      </c>
      <c r="R2661">
        <v>12663082</v>
      </c>
      <c r="S2661">
        <v>2763845</v>
      </c>
      <c r="T2661">
        <v>1231493</v>
      </c>
      <c r="U2661">
        <v>12530440</v>
      </c>
    </row>
    <row r="2662" spans="1:21" x14ac:dyDescent="0.35">
      <c r="A2662" s="1">
        <v>45503</v>
      </c>
      <c r="B2662">
        <v>218.8</v>
      </c>
      <c r="C2662">
        <v>422.92</v>
      </c>
      <c r="D2662">
        <v>181.71</v>
      </c>
      <c r="E2662">
        <v>103.73</v>
      </c>
      <c r="F2662">
        <v>463.19</v>
      </c>
      <c r="G2662">
        <v>170.29</v>
      </c>
      <c r="H2662">
        <v>154.54</v>
      </c>
      <c r="I2662">
        <v>17.236799999999999</v>
      </c>
      <c r="J2662">
        <v>860.24</v>
      </c>
      <c r="K2662">
        <v>3.92</v>
      </c>
      <c r="L2662">
        <v>41643840</v>
      </c>
      <c r="M2662">
        <v>32687578</v>
      </c>
      <c r="N2662">
        <v>39508574</v>
      </c>
      <c r="O2662">
        <v>486833274</v>
      </c>
      <c r="P2662">
        <v>11390439</v>
      </c>
      <c r="Q2662">
        <v>18959686</v>
      </c>
      <c r="R2662">
        <v>22017963</v>
      </c>
      <c r="S2662">
        <v>4233550</v>
      </c>
      <c r="T2662">
        <v>1682082</v>
      </c>
      <c r="U2662">
        <v>14010429</v>
      </c>
    </row>
    <row r="2663" spans="1:21" x14ac:dyDescent="0.35">
      <c r="A2663" s="1">
        <v>45504</v>
      </c>
      <c r="B2663">
        <v>222.08</v>
      </c>
      <c r="C2663">
        <v>418.35</v>
      </c>
      <c r="D2663">
        <v>186.98</v>
      </c>
      <c r="E2663">
        <v>117.02</v>
      </c>
      <c r="F2663">
        <v>474.83</v>
      </c>
      <c r="G2663">
        <v>171.54</v>
      </c>
      <c r="H2663">
        <v>165.8</v>
      </c>
      <c r="I2663">
        <v>17.277699999999999</v>
      </c>
      <c r="J2663">
        <v>936.7</v>
      </c>
      <c r="K2663">
        <v>3.92</v>
      </c>
      <c r="L2663">
        <v>50036262</v>
      </c>
      <c r="M2663">
        <v>42891366</v>
      </c>
      <c r="N2663">
        <v>41667326</v>
      </c>
      <c r="O2663">
        <v>473174182</v>
      </c>
      <c r="P2663">
        <v>24285777</v>
      </c>
      <c r="Q2663">
        <v>25729090</v>
      </c>
      <c r="R2663">
        <v>19860383</v>
      </c>
      <c r="S2663">
        <v>3904725</v>
      </c>
      <c r="T2663">
        <v>2406778</v>
      </c>
      <c r="U2663">
        <v>10419888</v>
      </c>
    </row>
    <row r="2664" spans="1:21" x14ac:dyDescent="0.35">
      <c r="A2664" s="1">
        <v>45505</v>
      </c>
      <c r="B2664">
        <v>218.36</v>
      </c>
      <c r="C2664">
        <v>417.11</v>
      </c>
      <c r="D2664">
        <v>184.07</v>
      </c>
      <c r="E2664">
        <v>109.21</v>
      </c>
      <c r="F2664">
        <v>497.74</v>
      </c>
      <c r="G2664">
        <v>170.76</v>
      </c>
      <c r="H2664">
        <v>158.18</v>
      </c>
      <c r="I2664">
        <v>16.5639</v>
      </c>
      <c r="J2664">
        <v>883.71</v>
      </c>
      <c r="K2664">
        <v>3.95</v>
      </c>
      <c r="L2664">
        <v>62500996</v>
      </c>
      <c r="M2664">
        <v>30296400</v>
      </c>
      <c r="N2664">
        <v>70435635</v>
      </c>
      <c r="O2664">
        <v>523462326</v>
      </c>
      <c r="P2664">
        <v>43083082</v>
      </c>
      <c r="Q2664">
        <v>24531392</v>
      </c>
      <c r="R2664">
        <v>21095641</v>
      </c>
      <c r="S2664">
        <v>5616465</v>
      </c>
      <c r="T2664">
        <v>1808505</v>
      </c>
      <c r="U2664">
        <v>21217337</v>
      </c>
    </row>
    <row r="2665" spans="1:21" x14ac:dyDescent="0.35">
      <c r="A2665" s="1">
        <v>45506</v>
      </c>
      <c r="B2665">
        <v>219.86</v>
      </c>
      <c r="C2665">
        <v>408.49</v>
      </c>
      <c r="D2665">
        <v>167.9</v>
      </c>
      <c r="E2665">
        <v>107.27</v>
      </c>
      <c r="F2665">
        <v>488.14</v>
      </c>
      <c r="G2665">
        <v>166.66</v>
      </c>
      <c r="H2665">
        <v>149.86000000000001</v>
      </c>
      <c r="I2665">
        <v>15.916399999999999</v>
      </c>
      <c r="J2665">
        <v>809.35</v>
      </c>
      <c r="K2665">
        <v>3.85</v>
      </c>
      <c r="L2665">
        <v>105568560</v>
      </c>
      <c r="M2665">
        <v>29437900</v>
      </c>
      <c r="N2665">
        <v>141448365</v>
      </c>
      <c r="O2665">
        <v>482027464</v>
      </c>
      <c r="P2665">
        <v>24044658</v>
      </c>
      <c r="Q2665">
        <v>29130102</v>
      </c>
      <c r="R2665">
        <v>31095265</v>
      </c>
      <c r="S2665">
        <v>6846565</v>
      </c>
      <c r="T2665">
        <v>3624112</v>
      </c>
      <c r="U2665">
        <v>19100014</v>
      </c>
    </row>
    <row r="2666" spans="1:21" x14ac:dyDescent="0.35">
      <c r="A2666" s="1">
        <v>45509</v>
      </c>
      <c r="B2666">
        <v>209.27</v>
      </c>
      <c r="C2666">
        <v>395.15</v>
      </c>
      <c r="D2666">
        <v>161.02000000000001</v>
      </c>
      <c r="E2666">
        <v>100.45</v>
      </c>
      <c r="F2666">
        <v>475.73</v>
      </c>
      <c r="G2666">
        <v>159.25</v>
      </c>
      <c r="H2666">
        <v>147.94999999999999</v>
      </c>
      <c r="I2666">
        <v>16.066600000000001</v>
      </c>
      <c r="J2666">
        <v>820.35</v>
      </c>
      <c r="K2666">
        <v>3.73</v>
      </c>
      <c r="L2666">
        <v>119548589</v>
      </c>
      <c r="M2666">
        <v>40709238</v>
      </c>
      <c r="N2666">
        <v>83149437</v>
      </c>
      <c r="O2666">
        <v>552842375</v>
      </c>
      <c r="P2666">
        <v>21396191</v>
      </c>
      <c r="Q2666">
        <v>53630673</v>
      </c>
      <c r="R2666">
        <v>31193148</v>
      </c>
      <c r="S2666">
        <v>8159555</v>
      </c>
      <c r="T2666">
        <v>2815627</v>
      </c>
      <c r="U2666">
        <v>15049925</v>
      </c>
    </row>
    <row r="2667" spans="1:21" x14ac:dyDescent="0.35">
      <c r="A2667" s="1">
        <v>45510</v>
      </c>
      <c r="B2667">
        <v>207.23</v>
      </c>
      <c r="C2667">
        <v>399.61</v>
      </c>
      <c r="D2667">
        <v>161.93</v>
      </c>
      <c r="E2667">
        <v>104.25</v>
      </c>
      <c r="F2667">
        <v>494.09</v>
      </c>
      <c r="G2667">
        <v>158.29</v>
      </c>
      <c r="H2667">
        <v>155.38999999999999</v>
      </c>
      <c r="I2667">
        <v>16.197299999999998</v>
      </c>
      <c r="J2667">
        <v>843.01</v>
      </c>
      <c r="K2667">
        <v>3.71</v>
      </c>
      <c r="L2667">
        <v>69660488</v>
      </c>
      <c r="M2667">
        <v>24946525</v>
      </c>
      <c r="N2667">
        <v>59950830</v>
      </c>
      <c r="O2667">
        <v>409012089</v>
      </c>
      <c r="P2667">
        <v>20954959</v>
      </c>
      <c r="Q2667">
        <v>49004561</v>
      </c>
      <c r="R2667">
        <v>24528068</v>
      </c>
      <c r="S2667">
        <v>6559990</v>
      </c>
      <c r="T2667">
        <v>1995749</v>
      </c>
      <c r="U2667">
        <v>12431299</v>
      </c>
    </row>
    <row r="2668" spans="1:21" x14ac:dyDescent="0.35">
      <c r="A2668" s="1">
        <v>45511</v>
      </c>
      <c r="B2668">
        <v>209.82</v>
      </c>
      <c r="C2668">
        <v>398.43</v>
      </c>
      <c r="D2668">
        <v>162.77000000000001</v>
      </c>
      <c r="E2668">
        <v>98.91</v>
      </c>
      <c r="F2668">
        <v>488.92</v>
      </c>
      <c r="G2668">
        <v>158.94</v>
      </c>
      <c r="H2668">
        <v>155.04</v>
      </c>
      <c r="I2668">
        <v>16.491800000000001</v>
      </c>
      <c r="J2668">
        <v>836.35</v>
      </c>
      <c r="K2668">
        <v>3.73</v>
      </c>
      <c r="L2668">
        <v>63516417</v>
      </c>
      <c r="M2668">
        <v>20650906</v>
      </c>
      <c r="N2668">
        <v>48408240</v>
      </c>
      <c r="O2668">
        <v>411440423</v>
      </c>
      <c r="P2668">
        <v>20105307</v>
      </c>
      <c r="Q2668">
        <v>25138573</v>
      </c>
      <c r="R2668">
        <v>22379012</v>
      </c>
      <c r="S2668">
        <v>5973185</v>
      </c>
      <c r="T2668">
        <v>1521637</v>
      </c>
      <c r="U2668">
        <v>13804223</v>
      </c>
    </row>
    <row r="2669" spans="1:21" x14ac:dyDescent="0.35">
      <c r="A2669" s="1">
        <v>45512</v>
      </c>
      <c r="B2669">
        <v>213.31</v>
      </c>
      <c r="C2669">
        <v>402.69</v>
      </c>
      <c r="D2669">
        <v>165.8</v>
      </c>
      <c r="E2669">
        <v>104.97</v>
      </c>
      <c r="F2669">
        <v>509.63</v>
      </c>
      <c r="G2669">
        <v>162.03</v>
      </c>
      <c r="H2669">
        <v>164.55</v>
      </c>
      <c r="I2669">
        <v>16.4664</v>
      </c>
      <c r="J2669">
        <v>876.65</v>
      </c>
      <c r="K2669">
        <v>3.79</v>
      </c>
      <c r="L2669">
        <v>47161149</v>
      </c>
      <c r="M2669">
        <v>20203030</v>
      </c>
      <c r="N2669">
        <v>44616206</v>
      </c>
      <c r="O2669">
        <v>391910023</v>
      </c>
      <c r="P2669">
        <v>16156843</v>
      </c>
      <c r="Q2669">
        <v>25578839</v>
      </c>
      <c r="R2669">
        <v>18889635</v>
      </c>
      <c r="S2669">
        <v>4911735</v>
      </c>
      <c r="T2669">
        <v>1447676</v>
      </c>
      <c r="U2669">
        <v>10070540</v>
      </c>
    </row>
    <row r="2670" spans="1:21" x14ac:dyDescent="0.35">
      <c r="A2670" s="1">
        <v>45513</v>
      </c>
      <c r="B2670">
        <v>216.24</v>
      </c>
      <c r="C2670">
        <v>406.02</v>
      </c>
      <c r="D2670">
        <v>166.94</v>
      </c>
      <c r="E2670">
        <v>104.75</v>
      </c>
      <c r="F2670">
        <v>517.77</v>
      </c>
      <c r="G2670">
        <v>163.66999999999999</v>
      </c>
      <c r="H2670">
        <v>167.12</v>
      </c>
      <c r="I2670">
        <v>16.4605</v>
      </c>
      <c r="J2670">
        <v>860.55</v>
      </c>
      <c r="K2670">
        <v>3.81</v>
      </c>
      <c r="L2670">
        <v>42201646</v>
      </c>
      <c r="M2670">
        <v>19276666</v>
      </c>
      <c r="N2670">
        <v>36401049</v>
      </c>
      <c r="O2670">
        <v>290844157</v>
      </c>
      <c r="P2670">
        <v>13696640</v>
      </c>
      <c r="Q2670">
        <v>28602285</v>
      </c>
      <c r="R2670">
        <v>20519406</v>
      </c>
      <c r="S2670">
        <v>2711645</v>
      </c>
      <c r="T2670">
        <v>950463</v>
      </c>
      <c r="U2670">
        <v>7555008</v>
      </c>
    </row>
    <row r="2671" spans="1:21" x14ac:dyDescent="0.35">
      <c r="A2671" s="1">
        <v>45516</v>
      </c>
      <c r="B2671">
        <v>217.53</v>
      </c>
      <c r="C2671">
        <v>406.81</v>
      </c>
      <c r="D2671">
        <v>166.8</v>
      </c>
      <c r="E2671">
        <v>109.02</v>
      </c>
      <c r="F2671">
        <v>515.95000000000005</v>
      </c>
      <c r="G2671">
        <v>162.29</v>
      </c>
      <c r="H2671">
        <v>167.63</v>
      </c>
      <c r="I2671">
        <v>16.523</v>
      </c>
      <c r="J2671">
        <v>852.86</v>
      </c>
      <c r="K2671">
        <v>3.83</v>
      </c>
      <c r="L2671">
        <v>38028092</v>
      </c>
      <c r="M2671">
        <v>16762883</v>
      </c>
      <c r="N2671">
        <v>30072788</v>
      </c>
      <c r="O2671">
        <v>325559870</v>
      </c>
      <c r="P2671">
        <v>9767422</v>
      </c>
      <c r="Q2671">
        <v>15895286</v>
      </c>
      <c r="R2671">
        <v>14727277</v>
      </c>
      <c r="S2671">
        <v>2480870</v>
      </c>
      <c r="T2671">
        <v>1151189</v>
      </c>
      <c r="U2671">
        <v>8356130</v>
      </c>
    </row>
    <row r="2672" spans="1:21" x14ac:dyDescent="0.35">
      <c r="A2672" s="1">
        <v>45517</v>
      </c>
      <c r="B2672">
        <v>221.27</v>
      </c>
      <c r="C2672">
        <v>414.01</v>
      </c>
      <c r="D2672">
        <v>170.23</v>
      </c>
      <c r="E2672">
        <v>116.14</v>
      </c>
      <c r="F2672">
        <v>528.54</v>
      </c>
      <c r="G2672">
        <v>164.16</v>
      </c>
      <c r="H2672">
        <v>172.34</v>
      </c>
      <c r="I2672">
        <v>17.369399999999999</v>
      </c>
      <c r="J2672">
        <v>869.49</v>
      </c>
      <c r="K2672">
        <v>3.94</v>
      </c>
      <c r="L2672">
        <v>44155331</v>
      </c>
      <c r="M2672">
        <v>19414271</v>
      </c>
      <c r="N2672">
        <v>39237915</v>
      </c>
      <c r="O2672">
        <v>312646660</v>
      </c>
      <c r="P2672">
        <v>13743839</v>
      </c>
      <c r="Q2672">
        <v>18551690</v>
      </c>
      <c r="R2672">
        <v>15243472</v>
      </c>
      <c r="S2672">
        <v>5555650</v>
      </c>
      <c r="T2672">
        <v>1526599</v>
      </c>
      <c r="U2672">
        <v>13572045</v>
      </c>
    </row>
    <row r="2673" spans="1:21" x14ac:dyDescent="0.35">
      <c r="A2673" s="1">
        <v>45518</v>
      </c>
      <c r="B2673">
        <v>221.72</v>
      </c>
      <c r="C2673">
        <v>416.86</v>
      </c>
      <c r="D2673">
        <v>170.1</v>
      </c>
      <c r="E2673">
        <v>118.08</v>
      </c>
      <c r="F2673">
        <v>526.76</v>
      </c>
      <c r="G2673">
        <v>160.37</v>
      </c>
      <c r="H2673">
        <v>169.97</v>
      </c>
      <c r="I2673">
        <v>17.355699999999999</v>
      </c>
      <c r="J2673">
        <v>879.58</v>
      </c>
      <c r="K2673">
        <v>3.98</v>
      </c>
      <c r="L2673">
        <v>41960574</v>
      </c>
      <c r="M2673">
        <v>18266980</v>
      </c>
      <c r="N2673">
        <v>28843804</v>
      </c>
      <c r="O2673">
        <v>339246407</v>
      </c>
      <c r="P2673">
        <v>11444189</v>
      </c>
      <c r="Q2673">
        <v>40591126</v>
      </c>
      <c r="R2673">
        <v>11510307</v>
      </c>
      <c r="S2673">
        <v>2468220</v>
      </c>
      <c r="T2673">
        <v>887660</v>
      </c>
      <c r="U2673">
        <v>9676248</v>
      </c>
    </row>
    <row r="2674" spans="1:21" x14ac:dyDescent="0.35">
      <c r="A2674" s="1">
        <v>45519</v>
      </c>
      <c r="B2674">
        <v>224.72</v>
      </c>
      <c r="C2674">
        <v>421.03</v>
      </c>
      <c r="D2674">
        <v>177.59</v>
      </c>
      <c r="E2674">
        <v>122.86</v>
      </c>
      <c r="F2674">
        <v>537.33000000000004</v>
      </c>
      <c r="G2674">
        <v>161.30000000000001</v>
      </c>
      <c r="H2674">
        <v>173.96</v>
      </c>
      <c r="I2674">
        <v>17.252400000000002</v>
      </c>
      <c r="J2674">
        <v>928.25</v>
      </c>
      <c r="K2674">
        <v>4.07</v>
      </c>
      <c r="L2674">
        <v>46414013</v>
      </c>
      <c r="M2674">
        <v>20752144</v>
      </c>
      <c r="N2674">
        <v>51698513</v>
      </c>
      <c r="O2674">
        <v>318086673</v>
      </c>
      <c r="P2674">
        <v>13482141</v>
      </c>
      <c r="Q2674">
        <v>31524252</v>
      </c>
      <c r="R2674">
        <v>15393526</v>
      </c>
      <c r="S2674">
        <v>3353090</v>
      </c>
      <c r="T2674">
        <v>1459010</v>
      </c>
      <c r="U2674">
        <v>13702204</v>
      </c>
    </row>
    <row r="2675" spans="1:21" x14ac:dyDescent="0.35">
      <c r="A2675" s="1">
        <v>45520</v>
      </c>
      <c r="B2675">
        <v>226.05</v>
      </c>
      <c r="C2675">
        <v>418.47</v>
      </c>
      <c r="D2675">
        <v>177.06</v>
      </c>
      <c r="E2675">
        <v>124.58</v>
      </c>
      <c r="F2675">
        <v>527.41999999999996</v>
      </c>
      <c r="G2675">
        <v>162.96</v>
      </c>
      <c r="H2675">
        <v>174.54</v>
      </c>
      <c r="I2675">
        <v>17.599499999999999</v>
      </c>
      <c r="J2675">
        <v>918.66</v>
      </c>
      <c r="K2675">
        <v>4.04</v>
      </c>
      <c r="L2675">
        <v>44340240</v>
      </c>
      <c r="M2675">
        <v>22775593</v>
      </c>
      <c r="N2675">
        <v>31489175</v>
      </c>
      <c r="O2675">
        <v>302589872</v>
      </c>
      <c r="P2675">
        <v>14776684</v>
      </c>
      <c r="Q2675">
        <v>24208647</v>
      </c>
      <c r="R2675">
        <v>10709972</v>
      </c>
      <c r="S2675">
        <v>2949155</v>
      </c>
      <c r="T2675">
        <v>804217</v>
      </c>
      <c r="U2675">
        <v>11484267</v>
      </c>
    </row>
    <row r="2676" spans="1:21" x14ac:dyDescent="0.35">
      <c r="A2676" s="1">
        <v>45523</v>
      </c>
      <c r="B2676">
        <v>225.89</v>
      </c>
      <c r="C2676">
        <v>421.53</v>
      </c>
      <c r="D2676">
        <v>178.22</v>
      </c>
      <c r="E2676">
        <v>130</v>
      </c>
      <c r="F2676">
        <v>529.28</v>
      </c>
      <c r="G2676">
        <v>166.67</v>
      </c>
      <c r="H2676">
        <v>175.45</v>
      </c>
      <c r="I2676">
        <v>17.8355</v>
      </c>
      <c r="J2676">
        <v>933.15</v>
      </c>
      <c r="K2676">
        <v>4.16</v>
      </c>
      <c r="L2676">
        <v>40687813</v>
      </c>
      <c r="M2676">
        <v>15233957</v>
      </c>
      <c r="N2676">
        <v>31129807</v>
      </c>
      <c r="O2676">
        <v>318333577</v>
      </c>
      <c r="P2676">
        <v>9879713</v>
      </c>
      <c r="Q2676">
        <v>22416185</v>
      </c>
      <c r="R2676">
        <v>11510990</v>
      </c>
      <c r="S2676">
        <v>3243295</v>
      </c>
      <c r="T2676">
        <v>1024623</v>
      </c>
      <c r="U2676">
        <v>16540621</v>
      </c>
    </row>
    <row r="2677" spans="1:21" x14ac:dyDescent="0.35">
      <c r="A2677" s="1">
        <v>45524</v>
      </c>
      <c r="B2677">
        <v>226.51</v>
      </c>
      <c r="C2677">
        <v>424.8</v>
      </c>
      <c r="D2677">
        <v>178.88</v>
      </c>
      <c r="E2677">
        <v>127.25</v>
      </c>
      <c r="F2677">
        <v>526.73</v>
      </c>
      <c r="G2677">
        <v>167.18</v>
      </c>
      <c r="H2677">
        <v>172.04</v>
      </c>
      <c r="I2677">
        <v>17.706800000000001</v>
      </c>
      <c r="J2677">
        <v>926.18</v>
      </c>
      <c r="K2677">
        <v>4.1500000000000004</v>
      </c>
      <c r="L2677">
        <v>30299033</v>
      </c>
      <c r="M2677">
        <v>16387581</v>
      </c>
      <c r="N2677">
        <v>26255204</v>
      </c>
      <c r="O2677">
        <v>300087415</v>
      </c>
      <c r="P2677">
        <v>7944391</v>
      </c>
      <c r="Q2677">
        <v>18341533</v>
      </c>
      <c r="R2677">
        <v>13555525</v>
      </c>
      <c r="S2677">
        <v>3695845</v>
      </c>
      <c r="T2677">
        <v>921260</v>
      </c>
      <c r="U2677">
        <v>11145854</v>
      </c>
    </row>
    <row r="2678" spans="1:21" x14ac:dyDescent="0.35">
      <c r="A2678" s="1">
        <v>45525</v>
      </c>
      <c r="B2678">
        <v>226.4</v>
      </c>
      <c r="C2678">
        <v>424.14</v>
      </c>
      <c r="D2678">
        <v>180.11</v>
      </c>
      <c r="E2678">
        <v>128.5</v>
      </c>
      <c r="F2678">
        <v>535.16</v>
      </c>
      <c r="G2678">
        <v>165.85</v>
      </c>
      <c r="H2678">
        <v>171.44</v>
      </c>
      <c r="I2678">
        <v>18.096900000000002</v>
      </c>
      <c r="J2678">
        <v>943.61</v>
      </c>
      <c r="K2678">
        <v>4.16</v>
      </c>
      <c r="L2678">
        <v>34765480</v>
      </c>
      <c r="M2678">
        <v>16067298</v>
      </c>
      <c r="N2678">
        <v>35599120</v>
      </c>
      <c r="O2678">
        <v>257883572</v>
      </c>
      <c r="P2678">
        <v>13423292</v>
      </c>
      <c r="Q2678">
        <v>22901997</v>
      </c>
      <c r="R2678">
        <v>9434811</v>
      </c>
      <c r="S2678">
        <v>4133440</v>
      </c>
      <c r="T2678">
        <v>646457</v>
      </c>
      <c r="U2678">
        <v>8107333</v>
      </c>
    </row>
    <row r="2679" spans="1:21" x14ac:dyDescent="0.35">
      <c r="A2679" s="1">
        <v>45526</v>
      </c>
      <c r="B2679">
        <v>224.53</v>
      </c>
      <c r="C2679">
        <v>415.55</v>
      </c>
      <c r="D2679">
        <v>176.13</v>
      </c>
      <c r="E2679">
        <v>123.74</v>
      </c>
      <c r="F2679">
        <v>531.92999999999995</v>
      </c>
      <c r="G2679">
        <v>163.80000000000001</v>
      </c>
      <c r="H2679">
        <v>166.44</v>
      </c>
      <c r="I2679">
        <v>17.804300000000001</v>
      </c>
      <c r="J2679">
        <v>907.71</v>
      </c>
      <c r="K2679">
        <v>4.1100000000000003</v>
      </c>
      <c r="L2679">
        <v>43695321</v>
      </c>
      <c r="M2679">
        <v>19361901</v>
      </c>
      <c r="N2679">
        <v>32047482</v>
      </c>
      <c r="O2679">
        <v>376189076</v>
      </c>
      <c r="P2679">
        <v>15708292</v>
      </c>
      <c r="Q2679">
        <v>22493275</v>
      </c>
      <c r="R2679">
        <v>13546124</v>
      </c>
      <c r="S2679">
        <v>3158825</v>
      </c>
      <c r="T2679">
        <v>1092616</v>
      </c>
      <c r="U2679">
        <v>6112611</v>
      </c>
    </row>
    <row r="2680" spans="1:21" x14ac:dyDescent="0.35">
      <c r="A2680" s="1">
        <v>45527</v>
      </c>
      <c r="B2680">
        <v>226.84</v>
      </c>
      <c r="C2680">
        <v>416.79</v>
      </c>
      <c r="D2680">
        <v>177.04</v>
      </c>
      <c r="E2680">
        <v>129.37</v>
      </c>
      <c r="F2680">
        <v>528</v>
      </c>
      <c r="G2680">
        <v>165.62</v>
      </c>
      <c r="H2680">
        <v>171.28</v>
      </c>
      <c r="I2680">
        <v>18.018799999999999</v>
      </c>
      <c r="J2680">
        <v>907.26</v>
      </c>
      <c r="K2680">
        <v>4.17</v>
      </c>
      <c r="L2680">
        <v>38677250</v>
      </c>
      <c r="M2680">
        <v>18493784</v>
      </c>
      <c r="N2680">
        <v>29150091</v>
      </c>
      <c r="O2680">
        <v>323230332</v>
      </c>
      <c r="P2680">
        <v>11323936</v>
      </c>
      <c r="Q2680">
        <v>13955741</v>
      </c>
      <c r="R2680">
        <v>12189133</v>
      </c>
      <c r="S2680">
        <v>2222600</v>
      </c>
      <c r="T2680">
        <v>1396044</v>
      </c>
      <c r="U2680">
        <v>8747392</v>
      </c>
    </row>
    <row r="2681" spans="1:21" x14ac:dyDescent="0.35">
      <c r="A2681" s="1">
        <v>45530</v>
      </c>
      <c r="B2681">
        <v>227.18</v>
      </c>
      <c r="C2681">
        <v>413.49</v>
      </c>
      <c r="D2681">
        <v>175.5</v>
      </c>
      <c r="E2681">
        <v>126.46</v>
      </c>
      <c r="F2681">
        <v>521.12</v>
      </c>
      <c r="G2681">
        <v>166.16</v>
      </c>
      <c r="H2681">
        <v>169.07</v>
      </c>
      <c r="I2681">
        <v>18.1008</v>
      </c>
      <c r="J2681">
        <v>883.31</v>
      </c>
      <c r="K2681">
        <v>4.18</v>
      </c>
      <c r="L2681">
        <v>30602208</v>
      </c>
      <c r="M2681">
        <v>13152830</v>
      </c>
      <c r="N2681">
        <v>22366236</v>
      </c>
      <c r="O2681">
        <v>331964672</v>
      </c>
      <c r="P2681">
        <v>9584002</v>
      </c>
      <c r="Q2681">
        <v>14190417</v>
      </c>
      <c r="R2681">
        <v>9611328</v>
      </c>
      <c r="S2681">
        <v>2116320</v>
      </c>
      <c r="T2681">
        <v>1251479</v>
      </c>
      <c r="U2681">
        <v>5986874</v>
      </c>
    </row>
    <row r="2682" spans="1:21" x14ac:dyDescent="0.35">
      <c r="A2682" s="1">
        <v>45531</v>
      </c>
      <c r="B2682">
        <v>228.03</v>
      </c>
      <c r="C2682">
        <v>413.84</v>
      </c>
      <c r="D2682">
        <v>173.12</v>
      </c>
      <c r="E2682">
        <v>128.30000000000001</v>
      </c>
      <c r="F2682">
        <v>519.1</v>
      </c>
      <c r="G2682">
        <v>164.68</v>
      </c>
      <c r="H2682">
        <v>170.55</v>
      </c>
      <c r="I2682">
        <v>18.736599999999999</v>
      </c>
      <c r="J2682">
        <v>889.88</v>
      </c>
      <c r="K2682">
        <v>4.22</v>
      </c>
      <c r="L2682">
        <v>35934559</v>
      </c>
      <c r="M2682">
        <v>13492911</v>
      </c>
      <c r="N2682">
        <v>29841979</v>
      </c>
      <c r="O2682">
        <v>303134573</v>
      </c>
      <c r="P2682">
        <v>6282720</v>
      </c>
      <c r="Q2682">
        <v>11821941</v>
      </c>
      <c r="R2682">
        <v>9186041</v>
      </c>
      <c r="S2682">
        <v>4355145</v>
      </c>
      <c r="T2682">
        <v>661612</v>
      </c>
      <c r="U2682">
        <v>9442062</v>
      </c>
    </row>
    <row r="2683" spans="1:21" x14ac:dyDescent="0.35">
      <c r="A2683" s="1">
        <v>45532</v>
      </c>
      <c r="B2683">
        <v>226.49</v>
      </c>
      <c r="C2683">
        <v>410.6</v>
      </c>
      <c r="D2683">
        <v>170.8</v>
      </c>
      <c r="E2683">
        <v>125.61</v>
      </c>
      <c r="F2683">
        <v>516.78</v>
      </c>
      <c r="G2683">
        <v>162.85</v>
      </c>
      <c r="H2683">
        <v>169.2</v>
      </c>
      <c r="I2683">
        <v>18.869199999999999</v>
      </c>
      <c r="J2683">
        <v>888.13</v>
      </c>
      <c r="K2683">
        <v>4.1900000000000004</v>
      </c>
      <c r="L2683">
        <v>38052167</v>
      </c>
      <c r="M2683">
        <v>14882660</v>
      </c>
      <c r="N2683">
        <v>29045025</v>
      </c>
      <c r="O2683">
        <v>448101115</v>
      </c>
      <c r="P2683">
        <v>9106077</v>
      </c>
      <c r="Q2683">
        <v>16407444</v>
      </c>
      <c r="R2683">
        <v>10581371</v>
      </c>
      <c r="S2683">
        <v>5291270</v>
      </c>
      <c r="T2683">
        <v>727340</v>
      </c>
      <c r="U2683">
        <v>7710774</v>
      </c>
    </row>
    <row r="2684" spans="1:21" x14ac:dyDescent="0.35">
      <c r="A2684" s="1">
        <v>45533</v>
      </c>
      <c r="B2684">
        <v>229.79</v>
      </c>
      <c r="C2684">
        <v>413.12</v>
      </c>
      <c r="D2684">
        <v>172.12</v>
      </c>
      <c r="E2684">
        <v>117.59</v>
      </c>
      <c r="F2684">
        <v>518.22</v>
      </c>
      <c r="G2684">
        <v>161.78</v>
      </c>
      <c r="H2684">
        <v>169.15</v>
      </c>
      <c r="I2684">
        <v>18.8809</v>
      </c>
      <c r="J2684">
        <v>887.71</v>
      </c>
      <c r="K2684">
        <v>4.4800000000000004</v>
      </c>
      <c r="L2684">
        <v>51906297</v>
      </c>
      <c r="M2684">
        <v>17045241</v>
      </c>
      <c r="N2684">
        <v>26407815</v>
      </c>
      <c r="O2684">
        <v>453023305</v>
      </c>
      <c r="P2684">
        <v>8317424</v>
      </c>
      <c r="Q2684">
        <v>19699767</v>
      </c>
      <c r="R2684">
        <v>13213194</v>
      </c>
      <c r="S2684">
        <v>3146275</v>
      </c>
      <c r="T2684">
        <v>1173798</v>
      </c>
      <c r="U2684">
        <v>50252965</v>
      </c>
    </row>
    <row r="2685" spans="1:21" x14ac:dyDescent="0.35">
      <c r="A2685" s="1">
        <v>45534</v>
      </c>
      <c r="B2685">
        <v>229</v>
      </c>
      <c r="C2685">
        <v>417.14</v>
      </c>
      <c r="D2685">
        <v>178.5</v>
      </c>
      <c r="E2685">
        <v>119.37</v>
      </c>
      <c r="F2685">
        <v>521.30999999999995</v>
      </c>
      <c r="G2685">
        <v>163.38</v>
      </c>
      <c r="H2685">
        <v>171.7</v>
      </c>
      <c r="I2685">
        <v>19.027100000000001</v>
      </c>
      <c r="J2685">
        <v>903.87</v>
      </c>
      <c r="K2685">
        <v>4.46</v>
      </c>
      <c r="L2685">
        <v>52990770</v>
      </c>
      <c r="M2685">
        <v>24308324</v>
      </c>
      <c r="N2685">
        <v>43429355</v>
      </c>
      <c r="O2685">
        <v>333751583</v>
      </c>
      <c r="P2685">
        <v>9157541</v>
      </c>
      <c r="Q2685">
        <v>22123811</v>
      </c>
      <c r="R2685">
        <v>9481403</v>
      </c>
      <c r="S2685">
        <v>2004870</v>
      </c>
      <c r="T2685">
        <v>991244</v>
      </c>
      <c r="U2685">
        <v>28292032</v>
      </c>
    </row>
    <row r="2686" spans="1:21" x14ac:dyDescent="0.35">
      <c r="A2686" s="1">
        <v>45538</v>
      </c>
      <c r="B2686">
        <v>222.77</v>
      </c>
      <c r="C2686">
        <v>409.44</v>
      </c>
      <c r="D2686">
        <v>176.25</v>
      </c>
      <c r="E2686">
        <v>108</v>
      </c>
      <c r="F2686">
        <v>511.76</v>
      </c>
      <c r="G2686">
        <v>157.36000000000001</v>
      </c>
      <c r="H2686">
        <v>160.49</v>
      </c>
      <c r="I2686">
        <v>18.621500000000001</v>
      </c>
      <c r="J2686">
        <v>845.39</v>
      </c>
      <c r="K2686">
        <v>4.38</v>
      </c>
      <c r="L2686">
        <v>50190574</v>
      </c>
      <c r="M2686">
        <v>20313603</v>
      </c>
      <c r="N2686">
        <v>37817511</v>
      </c>
      <c r="O2686">
        <v>477155100</v>
      </c>
      <c r="P2686">
        <v>12459113</v>
      </c>
      <c r="Q2686">
        <v>38945301</v>
      </c>
      <c r="R2686">
        <v>18464355</v>
      </c>
      <c r="S2686">
        <v>4533225</v>
      </c>
      <c r="T2686">
        <v>1870843</v>
      </c>
      <c r="U2686">
        <v>30014891</v>
      </c>
    </row>
    <row r="2687" spans="1:21" x14ac:dyDescent="0.35">
      <c r="A2687" s="1">
        <v>45539</v>
      </c>
      <c r="B2687">
        <v>220.85</v>
      </c>
      <c r="C2687">
        <v>408.9</v>
      </c>
      <c r="D2687">
        <v>173.33</v>
      </c>
      <c r="E2687">
        <v>106.21</v>
      </c>
      <c r="F2687">
        <v>512.74</v>
      </c>
      <c r="G2687">
        <v>156.44999999999999</v>
      </c>
      <c r="H2687">
        <v>160.87</v>
      </c>
      <c r="I2687">
        <v>18.422599999999999</v>
      </c>
      <c r="J2687">
        <v>811.48</v>
      </c>
      <c r="K2687">
        <v>4.38</v>
      </c>
      <c r="L2687">
        <v>43840196</v>
      </c>
      <c r="M2687">
        <v>15135806</v>
      </c>
      <c r="N2687">
        <v>30309225</v>
      </c>
      <c r="O2687">
        <v>372470291</v>
      </c>
      <c r="P2687">
        <v>8335207</v>
      </c>
      <c r="Q2687">
        <v>19353759</v>
      </c>
      <c r="R2687">
        <v>11317391</v>
      </c>
      <c r="S2687">
        <v>2765860</v>
      </c>
      <c r="T2687">
        <v>2350942</v>
      </c>
      <c r="U2687">
        <v>18957733</v>
      </c>
    </row>
    <row r="2688" spans="1:21" x14ac:dyDescent="0.35">
      <c r="A2688" s="1">
        <v>45540</v>
      </c>
      <c r="B2688">
        <v>222.38</v>
      </c>
      <c r="C2688">
        <v>408.39</v>
      </c>
      <c r="D2688">
        <v>177.89</v>
      </c>
      <c r="E2688">
        <v>107.21</v>
      </c>
      <c r="F2688">
        <v>516.86</v>
      </c>
      <c r="G2688">
        <v>157.24</v>
      </c>
      <c r="H2688">
        <v>163.69999999999999</v>
      </c>
      <c r="I2688">
        <v>18.402999999999999</v>
      </c>
      <c r="J2688">
        <v>795.6</v>
      </c>
      <c r="K2688">
        <v>4.33</v>
      </c>
      <c r="L2688">
        <v>36615398</v>
      </c>
      <c r="M2688">
        <v>14195516</v>
      </c>
      <c r="N2688">
        <v>40170526</v>
      </c>
      <c r="O2688">
        <v>306850696</v>
      </c>
      <c r="P2688">
        <v>8640888</v>
      </c>
      <c r="Q2688">
        <v>18688747</v>
      </c>
      <c r="R2688">
        <v>10260578</v>
      </c>
      <c r="S2688">
        <v>2430080</v>
      </c>
      <c r="T2688">
        <v>1671952</v>
      </c>
      <c r="U2688">
        <v>15344556</v>
      </c>
    </row>
    <row r="2689" spans="1:21" x14ac:dyDescent="0.35">
      <c r="A2689" s="1">
        <v>45541</v>
      </c>
      <c r="B2689">
        <v>220.82</v>
      </c>
      <c r="C2689">
        <v>401.7</v>
      </c>
      <c r="D2689">
        <v>171.39</v>
      </c>
      <c r="E2689">
        <v>102.83</v>
      </c>
      <c r="F2689">
        <v>500.27</v>
      </c>
      <c r="G2689">
        <v>150.91999999999999</v>
      </c>
      <c r="H2689">
        <v>156.82</v>
      </c>
      <c r="I2689">
        <v>17.5625</v>
      </c>
      <c r="J2689">
        <v>752.79</v>
      </c>
      <c r="K2689">
        <v>4.24</v>
      </c>
      <c r="L2689">
        <v>48423011</v>
      </c>
      <c r="M2689">
        <v>19609526</v>
      </c>
      <c r="N2689">
        <v>41466537</v>
      </c>
      <c r="O2689">
        <v>413638098</v>
      </c>
      <c r="P2689">
        <v>14744521</v>
      </c>
      <c r="Q2689">
        <v>37912130</v>
      </c>
      <c r="R2689">
        <v>14964411</v>
      </c>
      <c r="S2689">
        <v>4864920</v>
      </c>
      <c r="T2689">
        <v>3286765</v>
      </c>
      <c r="U2689">
        <v>20795094</v>
      </c>
    </row>
    <row r="2690" spans="1:21" x14ac:dyDescent="0.35">
      <c r="A2690" s="1">
        <v>45544</v>
      </c>
      <c r="B2690">
        <v>220.91</v>
      </c>
      <c r="C2690">
        <v>405.72</v>
      </c>
      <c r="D2690">
        <v>175.4</v>
      </c>
      <c r="E2690">
        <v>106.47</v>
      </c>
      <c r="F2690">
        <v>504.79</v>
      </c>
      <c r="G2690">
        <v>148.71</v>
      </c>
      <c r="H2690">
        <v>162.78</v>
      </c>
      <c r="I2690">
        <v>17.7575</v>
      </c>
      <c r="J2690">
        <v>749.82</v>
      </c>
      <c r="K2690">
        <v>4.26</v>
      </c>
      <c r="L2690">
        <v>67179965</v>
      </c>
      <c r="M2690">
        <v>15295134</v>
      </c>
      <c r="N2690">
        <v>29037362</v>
      </c>
      <c r="O2690">
        <v>273912015</v>
      </c>
      <c r="P2690">
        <v>11047828</v>
      </c>
      <c r="Q2690">
        <v>39260451</v>
      </c>
      <c r="R2690">
        <v>10339023</v>
      </c>
      <c r="S2690">
        <v>2552650</v>
      </c>
      <c r="T2690">
        <v>2539926</v>
      </c>
      <c r="U2690">
        <v>13029101</v>
      </c>
    </row>
    <row r="2691" spans="1:21" x14ac:dyDescent="0.35">
      <c r="A2691" s="1">
        <v>45545</v>
      </c>
      <c r="B2691">
        <v>220.11</v>
      </c>
      <c r="C2691">
        <v>414.2</v>
      </c>
      <c r="D2691">
        <v>179.55</v>
      </c>
      <c r="E2691">
        <v>108.1</v>
      </c>
      <c r="F2691">
        <v>504.79</v>
      </c>
      <c r="G2691">
        <v>148.66</v>
      </c>
      <c r="H2691">
        <v>162.43</v>
      </c>
      <c r="I2691">
        <v>18.133900000000001</v>
      </c>
      <c r="J2691">
        <v>751.38</v>
      </c>
      <c r="K2691">
        <v>4.1900000000000004</v>
      </c>
      <c r="L2691">
        <v>51591033</v>
      </c>
      <c r="M2691">
        <v>19594287</v>
      </c>
      <c r="N2691">
        <v>36233796</v>
      </c>
      <c r="O2691">
        <v>268283736</v>
      </c>
      <c r="P2691">
        <v>9899022</v>
      </c>
      <c r="Q2691">
        <v>31118765</v>
      </c>
      <c r="R2691">
        <v>11910831</v>
      </c>
      <c r="S2691">
        <v>3474070</v>
      </c>
      <c r="T2691">
        <v>1524027</v>
      </c>
      <c r="U2691">
        <v>23479308</v>
      </c>
    </row>
    <row r="2692" spans="1:21" x14ac:dyDescent="0.35">
      <c r="A2692" s="1">
        <v>45546</v>
      </c>
      <c r="B2692">
        <v>222.66</v>
      </c>
      <c r="C2692">
        <v>423.04</v>
      </c>
      <c r="D2692">
        <v>184.52</v>
      </c>
      <c r="E2692">
        <v>116.91</v>
      </c>
      <c r="F2692">
        <v>511.83</v>
      </c>
      <c r="G2692">
        <v>151.16</v>
      </c>
      <c r="H2692">
        <v>170.23</v>
      </c>
      <c r="I2692">
        <v>18.288</v>
      </c>
      <c r="J2692">
        <v>800.14</v>
      </c>
      <c r="K2692">
        <v>4.1900000000000004</v>
      </c>
      <c r="L2692">
        <v>44587072</v>
      </c>
      <c r="M2692">
        <v>19266923</v>
      </c>
      <c r="N2692">
        <v>42564698</v>
      </c>
      <c r="O2692">
        <v>441422370</v>
      </c>
      <c r="P2692">
        <v>10782532</v>
      </c>
      <c r="Q2692">
        <v>29607693</v>
      </c>
      <c r="R2692">
        <v>15059547</v>
      </c>
      <c r="S2692">
        <v>2442155</v>
      </c>
      <c r="T2692">
        <v>2559122</v>
      </c>
      <c r="U2692">
        <v>29109332</v>
      </c>
    </row>
    <row r="2693" spans="1:21" x14ac:dyDescent="0.35">
      <c r="A2693" s="1">
        <v>45547</v>
      </c>
      <c r="B2693">
        <v>222.77</v>
      </c>
      <c r="C2693">
        <v>427</v>
      </c>
      <c r="D2693">
        <v>187</v>
      </c>
      <c r="E2693">
        <v>119.14</v>
      </c>
      <c r="F2693">
        <v>525.6</v>
      </c>
      <c r="G2693">
        <v>154.69</v>
      </c>
      <c r="H2693">
        <v>171.43</v>
      </c>
      <c r="I2693">
        <v>18.258700000000001</v>
      </c>
      <c r="J2693">
        <v>800.17</v>
      </c>
      <c r="K2693">
        <v>4.2</v>
      </c>
      <c r="L2693">
        <v>37498225</v>
      </c>
      <c r="M2693">
        <v>17418759</v>
      </c>
      <c r="N2693">
        <v>33622483</v>
      </c>
      <c r="O2693">
        <v>367100496</v>
      </c>
      <c r="P2693">
        <v>11993342</v>
      </c>
      <c r="Q2693">
        <v>29695048</v>
      </c>
      <c r="R2693">
        <v>13415497</v>
      </c>
      <c r="S2693">
        <v>1899580</v>
      </c>
      <c r="T2693">
        <v>1318852</v>
      </c>
      <c r="U2693">
        <v>31431282</v>
      </c>
    </row>
    <row r="2694" spans="1:21" x14ac:dyDescent="0.35">
      <c r="A2694" s="1">
        <v>45548</v>
      </c>
      <c r="B2694">
        <v>222.5</v>
      </c>
      <c r="C2694">
        <v>430.59</v>
      </c>
      <c r="D2694">
        <v>186.49</v>
      </c>
      <c r="E2694">
        <v>119.1</v>
      </c>
      <c r="F2694">
        <v>524.62</v>
      </c>
      <c r="G2694">
        <v>157.46</v>
      </c>
      <c r="H2694">
        <v>172.5</v>
      </c>
      <c r="I2694">
        <v>18.223600000000001</v>
      </c>
      <c r="J2694">
        <v>816.36</v>
      </c>
      <c r="K2694">
        <v>4.2</v>
      </c>
      <c r="L2694">
        <v>36766619</v>
      </c>
      <c r="M2694">
        <v>15874555</v>
      </c>
      <c r="N2694">
        <v>26495351</v>
      </c>
      <c r="O2694">
        <v>238358328</v>
      </c>
      <c r="P2694">
        <v>10321422</v>
      </c>
      <c r="Q2694">
        <v>29591152</v>
      </c>
      <c r="R2694">
        <v>8787842</v>
      </c>
      <c r="S2694">
        <v>1741215</v>
      </c>
      <c r="T2694">
        <v>1069219</v>
      </c>
      <c r="U2694">
        <v>11549021</v>
      </c>
    </row>
    <row r="2695" spans="1:21" x14ac:dyDescent="0.35">
      <c r="A2695" s="1">
        <v>45551</v>
      </c>
      <c r="B2695">
        <v>216.32</v>
      </c>
      <c r="C2695">
        <v>431.34</v>
      </c>
      <c r="D2695">
        <v>184.89</v>
      </c>
      <c r="E2695">
        <v>116.78</v>
      </c>
      <c r="F2695">
        <v>533.28</v>
      </c>
      <c r="G2695">
        <v>158.06</v>
      </c>
      <c r="H2695">
        <v>169.08</v>
      </c>
      <c r="I2695">
        <v>18.159300000000002</v>
      </c>
      <c r="J2695">
        <v>803.04</v>
      </c>
      <c r="K2695">
        <v>4.21</v>
      </c>
      <c r="L2695">
        <v>59357427</v>
      </c>
      <c r="M2695">
        <v>13834697</v>
      </c>
      <c r="N2695">
        <v>26065485</v>
      </c>
      <c r="O2695">
        <v>248772308</v>
      </c>
      <c r="P2695">
        <v>9527646</v>
      </c>
      <c r="Q2695">
        <v>18379775</v>
      </c>
      <c r="R2695">
        <v>12194259</v>
      </c>
      <c r="S2695">
        <v>2482790</v>
      </c>
      <c r="T2695">
        <v>1150141</v>
      </c>
      <c r="U2695">
        <v>27475410</v>
      </c>
    </row>
    <row r="2696" spans="1:21" x14ac:dyDescent="0.35">
      <c r="A2696" s="1">
        <v>45552</v>
      </c>
      <c r="B2696">
        <v>216.79</v>
      </c>
      <c r="C2696">
        <v>435.15</v>
      </c>
      <c r="D2696">
        <v>186.88</v>
      </c>
      <c r="E2696">
        <v>115.59</v>
      </c>
      <c r="F2696">
        <v>536.31500000000005</v>
      </c>
      <c r="G2696">
        <v>159.32</v>
      </c>
      <c r="H2696">
        <v>167.35</v>
      </c>
      <c r="I2696">
        <v>17.66</v>
      </c>
      <c r="J2696">
        <v>805.69</v>
      </c>
      <c r="K2696">
        <v>4.1900000000000004</v>
      </c>
      <c r="L2696">
        <v>45519339</v>
      </c>
      <c r="M2696">
        <v>18874231</v>
      </c>
      <c r="N2696">
        <v>26091682</v>
      </c>
      <c r="O2696">
        <v>231925876</v>
      </c>
      <c r="P2696">
        <v>11690779</v>
      </c>
      <c r="Q2696">
        <v>20715612</v>
      </c>
      <c r="R2696">
        <v>8582819</v>
      </c>
      <c r="S2696">
        <v>3567450</v>
      </c>
      <c r="T2696">
        <v>734551</v>
      </c>
      <c r="U2696">
        <v>21045216</v>
      </c>
    </row>
    <row r="2697" spans="1:21" x14ac:dyDescent="0.35">
      <c r="A2697" s="1">
        <v>45553</v>
      </c>
      <c r="B2697">
        <v>220.69</v>
      </c>
      <c r="C2697">
        <v>430.81</v>
      </c>
      <c r="D2697">
        <v>186.43</v>
      </c>
      <c r="E2697">
        <v>113.37</v>
      </c>
      <c r="F2697">
        <v>537.95000000000005</v>
      </c>
      <c r="G2697">
        <v>159.81</v>
      </c>
      <c r="H2697">
        <v>167.28</v>
      </c>
      <c r="I2697">
        <v>17.648299999999999</v>
      </c>
      <c r="J2697">
        <v>787.84</v>
      </c>
      <c r="K2697">
        <v>4.1900000000000004</v>
      </c>
      <c r="L2697">
        <v>59894928</v>
      </c>
      <c r="M2697">
        <v>18898042</v>
      </c>
      <c r="N2697">
        <v>34448130</v>
      </c>
      <c r="O2697">
        <v>310318937</v>
      </c>
      <c r="P2697">
        <v>10323537</v>
      </c>
      <c r="Q2697">
        <v>23677315</v>
      </c>
      <c r="R2697">
        <v>9115969</v>
      </c>
      <c r="S2697">
        <v>3752590</v>
      </c>
      <c r="T2697">
        <v>1249010</v>
      </c>
      <c r="U2697">
        <v>31297488</v>
      </c>
    </row>
    <row r="2698" spans="1:21" x14ac:dyDescent="0.35">
      <c r="A2698" s="1">
        <v>45554</v>
      </c>
      <c r="B2698">
        <v>228.87</v>
      </c>
      <c r="C2698">
        <v>438.69</v>
      </c>
      <c r="D2698">
        <v>189.87</v>
      </c>
      <c r="E2698">
        <v>117.87</v>
      </c>
      <c r="F2698">
        <v>559.1</v>
      </c>
      <c r="G2698">
        <v>162.13999999999999</v>
      </c>
      <c r="H2698">
        <v>176.22</v>
      </c>
      <c r="I2698">
        <v>18.182700000000001</v>
      </c>
      <c r="J2698">
        <v>828.16</v>
      </c>
      <c r="K2698">
        <v>4.25</v>
      </c>
      <c r="L2698">
        <v>66781315</v>
      </c>
      <c r="M2698">
        <v>21706559</v>
      </c>
      <c r="N2698">
        <v>39543168</v>
      </c>
      <c r="O2698">
        <v>293506438</v>
      </c>
      <c r="P2698">
        <v>15646951</v>
      </c>
      <c r="Q2698">
        <v>26587733</v>
      </c>
      <c r="R2698">
        <v>15855048</v>
      </c>
      <c r="S2698">
        <v>2949425</v>
      </c>
      <c r="T2698">
        <v>1644266</v>
      </c>
      <c r="U2698">
        <v>30074573</v>
      </c>
    </row>
    <row r="2699" spans="1:21" x14ac:dyDescent="0.35">
      <c r="A2699" s="1">
        <v>45555</v>
      </c>
      <c r="B2699">
        <v>228.2</v>
      </c>
      <c r="C2699">
        <v>435.27</v>
      </c>
      <c r="D2699">
        <v>191.6</v>
      </c>
      <c r="E2699">
        <v>116</v>
      </c>
      <c r="F2699">
        <v>561.35</v>
      </c>
      <c r="G2699">
        <v>163.59</v>
      </c>
      <c r="H2699">
        <v>174.08</v>
      </c>
      <c r="I2699">
        <v>18.1554</v>
      </c>
      <c r="J2699">
        <v>795.28</v>
      </c>
      <c r="K2699">
        <v>4.28</v>
      </c>
      <c r="L2699">
        <v>318679888</v>
      </c>
      <c r="M2699">
        <v>55167106</v>
      </c>
      <c r="N2699">
        <v>100378553</v>
      </c>
      <c r="O2699">
        <v>382462428</v>
      </c>
      <c r="P2699">
        <v>22066817</v>
      </c>
      <c r="Q2699">
        <v>40896438</v>
      </c>
      <c r="R2699">
        <v>18429784</v>
      </c>
      <c r="S2699">
        <v>2927015</v>
      </c>
      <c r="T2699">
        <v>2748626</v>
      </c>
      <c r="U2699">
        <v>25461202</v>
      </c>
    </row>
    <row r="2700" spans="1:21" x14ac:dyDescent="0.35">
      <c r="A2700" s="1">
        <v>45558</v>
      </c>
      <c r="B2700">
        <v>226.47</v>
      </c>
      <c r="C2700">
        <v>433.51</v>
      </c>
      <c r="D2700">
        <v>193.88</v>
      </c>
      <c r="E2700">
        <v>116.26</v>
      </c>
      <c r="F2700">
        <v>564.41</v>
      </c>
      <c r="G2700">
        <v>161.85</v>
      </c>
      <c r="H2700">
        <v>174.76</v>
      </c>
      <c r="I2700">
        <v>18.373799999999999</v>
      </c>
      <c r="J2700">
        <v>803.5</v>
      </c>
      <c r="K2700">
        <v>4.3099999999999996</v>
      </c>
      <c r="L2700">
        <v>54146023</v>
      </c>
      <c r="M2700">
        <v>15128891</v>
      </c>
      <c r="N2700">
        <v>36993111</v>
      </c>
      <c r="O2700">
        <v>206228490</v>
      </c>
      <c r="P2700">
        <v>12830669</v>
      </c>
      <c r="Q2700">
        <v>24150852</v>
      </c>
      <c r="R2700">
        <v>5794249</v>
      </c>
      <c r="S2700">
        <v>2087945</v>
      </c>
      <c r="T2700">
        <v>965578</v>
      </c>
      <c r="U2700">
        <v>18013044</v>
      </c>
    </row>
    <row r="2701" spans="1:21" x14ac:dyDescent="0.35">
      <c r="A2701" s="1">
        <v>45559</v>
      </c>
      <c r="B2701">
        <v>227.37</v>
      </c>
      <c r="C2701">
        <v>429.17</v>
      </c>
      <c r="D2701">
        <v>193.96</v>
      </c>
      <c r="E2701">
        <v>120.87</v>
      </c>
      <c r="F2701">
        <v>563.33000000000004</v>
      </c>
      <c r="G2701">
        <v>162.29</v>
      </c>
      <c r="H2701">
        <v>181.97</v>
      </c>
      <c r="I2701">
        <v>18.6371</v>
      </c>
      <c r="J2701">
        <v>814</v>
      </c>
      <c r="K2701">
        <v>4.4000000000000004</v>
      </c>
      <c r="L2701">
        <v>43556068</v>
      </c>
      <c r="M2701">
        <v>17015754</v>
      </c>
      <c r="N2701">
        <v>43478926</v>
      </c>
      <c r="O2701">
        <v>354966772</v>
      </c>
      <c r="P2701">
        <v>12992956</v>
      </c>
      <c r="Q2701">
        <v>23332147</v>
      </c>
      <c r="R2701">
        <v>14576105</v>
      </c>
      <c r="S2701">
        <v>2138960</v>
      </c>
      <c r="T2701">
        <v>881228</v>
      </c>
      <c r="U2701">
        <v>22849325</v>
      </c>
    </row>
    <row r="2702" spans="1:21" x14ac:dyDescent="0.35">
      <c r="A2702" s="1">
        <v>45560</v>
      </c>
      <c r="B2702">
        <v>226.37</v>
      </c>
      <c r="C2702">
        <v>432.11</v>
      </c>
      <c r="D2702">
        <v>192.53</v>
      </c>
      <c r="E2702">
        <v>123.51</v>
      </c>
      <c r="F2702">
        <v>568.30999999999995</v>
      </c>
      <c r="G2702">
        <v>161.49</v>
      </c>
      <c r="H2702">
        <v>182.35</v>
      </c>
      <c r="I2702">
        <v>18.724799999999998</v>
      </c>
      <c r="J2702">
        <v>818.18</v>
      </c>
      <c r="K2702">
        <v>4.3600000000000003</v>
      </c>
      <c r="L2702">
        <v>42308715</v>
      </c>
      <c r="M2702">
        <v>13396364</v>
      </c>
      <c r="N2702">
        <v>26391144</v>
      </c>
      <c r="O2702">
        <v>284692948</v>
      </c>
      <c r="P2702">
        <v>16543350</v>
      </c>
      <c r="Q2702">
        <v>18869199</v>
      </c>
      <c r="R2702">
        <v>8280927</v>
      </c>
      <c r="S2702">
        <v>2203280</v>
      </c>
      <c r="T2702">
        <v>878178</v>
      </c>
      <c r="U2702">
        <v>25786683</v>
      </c>
    </row>
    <row r="2703" spans="1:21" x14ac:dyDescent="0.35">
      <c r="A2703" s="1">
        <v>45561</v>
      </c>
      <c r="B2703">
        <v>227.52</v>
      </c>
      <c r="C2703">
        <v>431.31</v>
      </c>
      <c r="D2703">
        <v>191.16</v>
      </c>
      <c r="E2703">
        <v>124.04</v>
      </c>
      <c r="F2703">
        <v>567.84</v>
      </c>
      <c r="G2703">
        <v>162.72999999999999</v>
      </c>
      <c r="H2703">
        <v>186.83</v>
      </c>
      <c r="I2703">
        <v>19.239699999999999</v>
      </c>
      <c r="J2703">
        <v>852.44</v>
      </c>
      <c r="K2703">
        <v>4.3600000000000003</v>
      </c>
      <c r="L2703">
        <v>36636707</v>
      </c>
      <c r="M2703">
        <v>14492044</v>
      </c>
      <c r="N2703">
        <v>36334854</v>
      </c>
      <c r="O2703">
        <v>302582868</v>
      </c>
      <c r="P2703">
        <v>14400787</v>
      </c>
      <c r="Q2703">
        <v>20319336</v>
      </c>
      <c r="R2703">
        <v>15103400</v>
      </c>
      <c r="S2703">
        <v>3544265</v>
      </c>
      <c r="T2703">
        <v>1566429</v>
      </c>
      <c r="U2703">
        <v>26128804</v>
      </c>
    </row>
    <row r="2704" spans="1:21" x14ac:dyDescent="0.35">
      <c r="A2704" s="1">
        <v>45562</v>
      </c>
      <c r="B2704">
        <v>227.79</v>
      </c>
      <c r="C2704">
        <v>428.02</v>
      </c>
      <c r="D2704">
        <v>187.97</v>
      </c>
      <c r="E2704">
        <v>121.4</v>
      </c>
      <c r="F2704">
        <v>567.36</v>
      </c>
      <c r="G2704">
        <v>163.95</v>
      </c>
      <c r="H2704">
        <v>177.97</v>
      </c>
      <c r="I2704">
        <v>18.754100000000001</v>
      </c>
      <c r="J2704">
        <v>841.54</v>
      </c>
      <c r="K2704">
        <v>4.37</v>
      </c>
      <c r="L2704">
        <v>34025967</v>
      </c>
      <c r="M2704">
        <v>14896131</v>
      </c>
      <c r="N2704">
        <v>36002316</v>
      </c>
      <c r="O2704">
        <v>271009175</v>
      </c>
      <c r="P2704">
        <v>9398367</v>
      </c>
      <c r="Q2704">
        <v>21101307</v>
      </c>
      <c r="R2704">
        <v>17908399</v>
      </c>
      <c r="S2704">
        <v>4185970</v>
      </c>
      <c r="T2704">
        <v>1038367</v>
      </c>
      <c r="U2704">
        <v>20772532</v>
      </c>
    </row>
    <row r="2705" spans="1:21" x14ac:dyDescent="0.35">
      <c r="A2705" s="1">
        <v>45565</v>
      </c>
      <c r="B2705">
        <v>233</v>
      </c>
      <c r="C2705">
        <v>430.3</v>
      </c>
      <c r="D2705">
        <v>186.33</v>
      </c>
      <c r="E2705">
        <v>121.44</v>
      </c>
      <c r="F2705">
        <v>572.44000000000005</v>
      </c>
      <c r="G2705">
        <v>165.85</v>
      </c>
      <c r="H2705">
        <v>173.67</v>
      </c>
      <c r="I2705">
        <v>18.834099999999999</v>
      </c>
      <c r="J2705">
        <v>833.25</v>
      </c>
      <c r="K2705">
        <v>4.37</v>
      </c>
      <c r="L2705">
        <v>54793391</v>
      </c>
      <c r="M2705">
        <v>16854606</v>
      </c>
      <c r="N2705">
        <v>41680400</v>
      </c>
      <c r="O2705">
        <v>227053651</v>
      </c>
      <c r="P2705">
        <v>12807206</v>
      </c>
      <c r="Q2705">
        <v>20481303</v>
      </c>
      <c r="R2705">
        <v>13561649</v>
      </c>
      <c r="S2705">
        <v>2265365</v>
      </c>
      <c r="T2705">
        <v>995071</v>
      </c>
      <c r="U2705">
        <v>13369616</v>
      </c>
    </row>
    <row r="2706" spans="1:21" x14ac:dyDescent="0.35">
      <c r="A2706" s="1">
        <v>45566</v>
      </c>
      <c r="B2706">
        <v>226.21</v>
      </c>
      <c r="C2706">
        <v>420.69</v>
      </c>
      <c r="D2706">
        <v>185.13</v>
      </c>
      <c r="E2706">
        <v>117</v>
      </c>
      <c r="F2706">
        <v>576.47</v>
      </c>
      <c r="G2706">
        <v>166.99</v>
      </c>
      <c r="H2706">
        <v>172.07</v>
      </c>
      <c r="I2706">
        <v>18.878900000000002</v>
      </c>
      <c r="J2706">
        <v>822.35</v>
      </c>
      <c r="K2706">
        <v>4.3499999999999996</v>
      </c>
      <c r="L2706">
        <v>63285048</v>
      </c>
      <c r="M2706">
        <v>19092945</v>
      </c>
      <c r="N2706">
        <v>36044906</v>
      </c>
      <c r="O2706">
        <v>302094485</v>
      </c>
      <c r="P2706">
        <v>15259274</v>
      </c>
      <c r="Q2706">
        <v>28338123</v>
      </c>
      <c r="R2706">
        <v>11850168</v>
      </c>
      <c r="S2706">
        <v>4922115</v>
      </c>
      <c r="T2706">
        <v>1244096</v>
      </c>
      <c r="U2706">
        <v>19137965</v>
      </c>
    </row>
    <row r="2707" spans="1:21" x14ac:dyDescent="0.35">
      <c r="A2707" s="1">
        <v>45567</v>
      </c>
      <c r="B2707">
        <v>226.78</v>
      </c>
      <c r="C2707">
        <v>417.13</v>
      </c>
      <c r="D2707">
        <v>184.76</v>
      </c>
      <c r="E2707">
        <v>118.85</v>
      </c>
      <c r="F2707">
        <v>572.80999999999995</v>
      </c>
      <c r="G2707">
        <v>165.86</v>
      </c>
      <c r="H2707">
        <v>175.8</v>
      </c>
      <c r="I2707">
        <v>18.5181</v>
      </c>
      <c r="J2707">
        <v>832.19</v>
      </c>
      <c r="K2707">
        <v>4.3899999999999997</v>
      </c>
      <c r="L2707">
        <v>32880605</v>
      </c>
      <c r="M2707">
        <v>16582257</v>
      </c>
      <c r="N2707">
        <v>23704056</v>
      </c>
      <c r="O2707">
        <v>221845887</v>
      </c>
      <c r="P2707">
        <v>6524650</v>
      </c>
      <c r="Q2707">
        <v>17760179</v>
      </c>
      <c r="R2707">
        <v>11164365</v>
      </c>
      <c r="S2707">
        <v>3715810</v>
      </c>
      <c r="T2707">
        <v>898367</v>
      </c>
      <c r="U2707">
        <v>17047718</v>
      </c>
    </row>
    <row r="2708" spans="1:21" x14ac:dyDescent="0.35">
      <c r="A2708" s="1">
        <v>45568</v>
      </c>
      <c r="B2708">
        <v>225.67</v>
      </c>
      <c r="C2708">
        <v>416.54</v>
      </c>
      <c r="D2708">
        <v>181.96</v>
      </c>
      <c r="E2708">
        <v>122.85</v>
      </c>
      <c r="F2708">
        <v>582.77</v>
      </c>
      <c r="G2708">
        <v>165.86</v>
      </c>
      <c r="H2708">
        <v>179.48</v>
      </c>
      <c r="I2708">
        <v>18.332799999999999</v>
      </c>
      <c r="J2708">
        <v>832.41</v>
      </c>
      <c r="K2708">
        <v>4.3499999999999996</v>
      </c>
      <c r="L2708">
        <v>34044158</v>
      </c>
      <c r="M2708">
        <v>13686421</v>
      </c>
      <c r="N2708">
        <v>30204302</v>
      </c>
      <c r="O2708">
        <v>277117973</v>
      </c>
      <c r="P2708">
        <v>11580980</v>
      </c>
      <c r="Q2708">
        <v>15073101</v>
      </c>
      <c r="R2708">
        <v>12555033</v>
      </c>
      <c r="S2708">
        <v>2311975</v>
      </c>
      <c r="T2708">
        <v>651879</v>
      </c>
      <c r="U2708">
        <v>12411853</v>
      </c>
    </row>
    <row r="2709" spans="1:21" x14ac:dyDescent="0.35">
      <c r="A2709" s="1">
        <v>45569</v>
      </c>
      <c r="B2709">
        <v>226.8</v>
      </c>
      <c r="C2709">
        <v>416.06</v>
      </c>
      <c r="D2709">
        <v>186.51</v>
      </c>
      <c r="E2709">
        <v>124.92</v>
      </c>
      <c r="F2709">
        <v>595.94000000000005</v>
      </c>
      <c r="G2709">
        <v>167.06</v>
      </c>
      <c r="H2709">
        <v>181.16</v>
      </c>
      <c r="I2709">
        <v>18.4986</v>
      </c>
      <c r="J2709">
        <v>833</v>
      </c>
      <c r="K2709">
        <v>4.3499999999999996</v>
      </c>
      <c r="L2709">
        <v>37345098</v>
      </c>
      <c r="M2709">
        <v>19190913</v>
      </c>
      <c r="N2709">
        <v>41079011</v>
      </c>
      <c r="O2709">
        <v>244465552</v>
      </c>
      <c r="P2709">
        <v>14199788</v>
      </c>
      <c r="Q2709">
        <v>19093724</v>
      </c>
      <c r="R2709">
        <v>10001896</v>
      </c>
      <c r="S2709">
        <v>2292695</v>
      </c>
      <c r="T2709">
        <v>862835</v>
      </c>
      <c r="U2709">
        <v>10082031</v>
      </c>
    </row>
    <row r="2710" spans="1:21" x14ac:dyDescent="0.35">
      <c r="A2710" s="1">
        <v>45572</v>
      </c>
      <c r="B2710">
        <v>221.69</v>
      </c>
      <c r="C2710">
        <v>409.54</v>
      </c>
      <c r="D2710">
        <v>180.8</v>
      </c>
      <c r="E2710">
        <v>127.72</v>
      </c>
      <c r="F2710">
        <v>584.78</v>
      </c>
      <c r="G2710">
        <v>162.97999999999999</v>
      </c>
      <c r="H2710">
        <v>184.51</v>
      </c>
      <c r="I2710">
        <v>18.656600000000001</v>
      </c>
      <c r="J2710">
        <v>817.25</v>
      </c>
      <c r="K2710">
        <v>4.33</v>
      </c>
      <c r="L2710">
        <v>39505354</v>
      </c>
      <c r="M2710">
        <v>20919761</v>
      </c>
      <c r="N2710">
        <v>42364201</v>
      </c>
      <c r="O2710">
        <v>346250233</v>
      </c>
      <c r="P2710">
        <v>12014198</v>
      </c>
      <c r="Q2710">
        <v>22463140</v>
      </c>
      <c r="R2710">
        <v>12054159</v>
      </c>
      <c r="S2710">
        <v>3342045</v>
      </c>
      <c r="T2710">
        <v>898156</v>
      </c>
      <c r="U2710">
        <v>11872682</v>
      </c>
    </row>
    <row r="2711" spans="1:21" x14ac:dyDescent="0.35">
      <c r="A2711" s="1">
        <v>45573</v>
      </c>
      <c r="B2711">
        <v>225.77</v>
      </c>
      <c r="C2711">
        <v>414.71</v>
      </c>
      <c r="D2711">
        <v>182.72</v>
      </c>
      <c r="E2711">
        <v>132.88999999999999</v>
      </c>
      <c r="F2711">
        <v>592.89</v>
      </c>
      <c r="G2711">
        <v>164.38</v>
      </c>
      <c r="H2711">
        <v>186.05</v>
      </c>
      <c r="I2711">
        <v>18.555199999999999</v>
      </c>
      <c r="J2711">
        <v>824.26</v>
      </c>
      <c r="K2711">
        <v>4.4000000000000004</v>
      </c>
      <c r="L2711">
        <v>31855693</v>
      </c>
      <c r="M2711">
        <v>19229261</v>
      </c>
      <c r="N2711">
        <v>26372086</v>
      </c>
      <c r="O2711">
        <v>285722485</v>
      </c>
      <c r="P2711">
        <v>7857377</v>
      </c>
      <c r="Q2711">
        <v>23072733</v>
      </c>
      <c r="R2711">
        <v>10394172</v>
      </c>
      <c r="S2711">
        <v>2017225</v>
      </c>
      <c r="T2711">
        <v>1265934</v>
      </c>
      <c r="U2711">
        <v>14104864</v>
      </c>
    </row>
    <row r="2712" spans="1:21" x14ac:dyDescent="0.35">
      <c r="A2712" s="1">
        <v>45574</v>
      </c>
      <c r="B2712">
        <v>229.54</v>
      </c>
      <c r="C2712">
        <v>417.46</v>
      </c>
      <c r="D2712">
        <v>185.17</v>
      </c>
      <c r="E2712">
        <v>132.65</v>
      </c>
      <c r="F2712">
        <v>590.51</v>
      </c>
      <c r="G2712">
        <v>161.86000000000001</v>
      </c>
      <c r="H2712">
        <v>187.14</v>
      </c>
      <c r="I2712">
        <v>18.576599999999999</v>
      </c>
      <c r="J2712">
        <v>845.9</v>
      </c>
      <c r="K2712">
        <v>4.47</v>
      </c>
      <c r="L2712">
        <v>33591091</v>
      </c>
      <c r="M2712">
        <v>14974257</v>
      </c>
      <c r="N2712">
        <v>26343117</v>
      </c>
      <c r="O2712">
        <v>246191612</v>
      </c>
      <c r="P2712">
        <v>9529707</v>
      </c>
      <c r="Q2712">
        <v>31181774</v>
      </c>
      <c r="R2712">
        <v>11925013</v>
      </c>
      <c r="S2712">
        <v>1987739</v>
      </c>
      <c r="T2712">
        <v>1004859</v>
      </c>
      <c r="U2712">
        <v>13201518</v>
      </c>
    </row>
    <row r="2713" spans="1:21" x14ac:dyDescent="0.35">
      <c r="A2713" s="1">
        <v>45575</v>
      </c>
      <c r="B2713">
        <v>229.04</v>
      </c>
      <c r="C2713">
        <v>415.84</v>
      </c>
      <c r="D2713">
        <v>186.65</v>
      </c>
      <c r="E2713">
        <v>134.81</v>
      </c>
      <c r="F2713">
        <v>583.83000000000004</v>
      </c>
      <c r="G2713">
        <v>162.08000000000001</v>
      </c>
      <c r="H2713">
        <v>185.78</v>
      </c>
      <c r="I2713">
        <v>18.391300000000001</v>
      </c>
      <c r="J2713">
        <v>833.97</v>
      </c>
      <c r="K2713">
        <v>4.41</v>
      </c>
      <c r="L2713">
        <v>28183544</v>
      </c>
      <c r="M2713">
        <v>13848376</v>
      </c>
      <c r="N2713">
        <v>27785043</v>
      </c>
      <c r="O2713">
        <v>242311337</v>
      </c>
      <c r="P2713">
        <v>7740449</v>
      </c>
      <c r="Q2713">
        <v>14144068</v>
      </c>
      <c r="R2713">
        <v>6443849</v>
      </c>
      <c r="S2713">
        <v>2079358</v>
      </c>
      <c r="T2713">
        <v>876274</v>
      </c>
      <c r="U2713">
        <v>7057782</v>
      </c>
    </row>
    <row r="2714" spans="1:21" x14ac:dyDescent="0.35">
      <c r="A2714" s="1">
        <v>45576</v>
      </c>
      <c r="B2714">
        <v>227.55</v>
      </c>
      <c r="C2714">
        <v>416.32</v>
      </c>
      <c r="D2714">
        <v>188.82</v>
      </c>
      <c r="E2714">
        <v>134.80000000000001</v>
      </c>
      <c r="F2714">
        <v>589.95000000000005</v>
      </c>
      <c r="G2714">
        <v>163.24</v>
      </c>
      <c r="H2714">
        <v>190.81</v>
      </c>
      <c r="I2714">
        <v>18.508400000000002</v>
      </c>
      <c r="J2714">
        <v>840.69</v>
      </c>
      <c r="K2714">
        <v>4.3600000000000003</v>
      </c>
      <c r="L2714">
        <v>31759188</v>
      </c>
      <c r="M2714">
        <v>14144944</v>
      </c>
      <c r="N2714">
        <v>25751557</v>
      </c>
      <c r="O2714">
        <v>170209474</v>
      </c>
      <c r="P2714">
        <v>8587051</v>
      </c>
      <c r="Q2714">
        <v>15344251</v>
      </c>
      <c r="R2714">
        <v>12163858</v>
      </c>
      <c r="S2714">
        <v>1725822</v>
      </c>
      <c r="T2714">
        <v>964926</v>
      </c>
      <c r="U2714">
        <v>7260021</v>
      </c>
    </row>
    <row r="2715" spans="1:21" x14ac:dyDescent="0.35">
      <c r="A2715" s="1">
        <v>45579</v>
      </c>
      <c r="B2715">
        <v>231.3</v>
      </c>
      <c r="C2715">
        <v>419.14</v>
      </c>
      <c r="D2715">
        <v>187.54</v>
      </c>
      <c r="E2715">
        <v>138.07</v>
      </c>
      <c r="F2715">
        <v>590.41999999999996</v>
      </c>
      <c r="G2715">
        <v>164.96</v>
      </c>
      <c r="H2715">
        <v>192.21</v>
      </c>
      <c r="I2715">
        <v>18.615600000000001</v>
      </c>
      <c r="J2715">
        <v>872.27</v>
      </c>
      <c r="K2715">
        <v>4.4000000000000004</v>
      </c>
      <c r="L2715">
        <v>39882085</v>
      </c>
      <c r="M2715">
        <v>16653086</v>
      </c>
      <c r="N2715">
        <v>22614407</v>
      </c>
      <c r="O2715">
        <v>232347668</v>
      </c>
      <c r="P2715">
        <v>8251971</v>
      </c>
      <c r="Q2715">
        <v>19016141</v>
      </c>
      <c r="R2715">
        <v>11714387</v>
      </c>
      <c r="S2715">
        <v>2081280</v>
      </c>
      <c r="T2715">
        <v>1769183</v>
      </c>
      <c r="U2715">
        <v>13045929</v>
      </c>
    </row>
    <row r="2716" spans="1:21" x14ac:dyDescent="0.35">
      <c r="A2716" s="1">
        <v>45580</v>
      </c>
      <c r="B2716">
        <v>233.85</v>
      </c>
      <c r="C2716">
        <v>418.74</v>
      </c>
      <c r="D2716">
        <v>187.69</v>
      </c>
      <c r="E2716">
        <v>131.6</v>
      </c>
      <c r="F2716">
        <v>586.27</v>
      </c>
      <c r="G2716">
        <v>165.46</v>
      </c>
      <c r="H2716">
        <v>187.13</v>
      </c>
      <c r="I2716">
        <v>18.196300000000001</v>
      </c>
      <c r="J2716">
        <v>730.43</v>
      </c>
      <c r="K2716">
        <v>4.41</v>
      </c>
      <c r="L2716">
        <v>64751367</v>
      </c>
      <c r="M2716">
        <v>18900201</v>
      </c>
      <c r="N2716">
        <v>32178925</v>
      </c>
      <c r="O2716">
        <v>377831021</v>
      </c>
      <c r="P2716">
        <v>9564236</v>
      </c>
      <c r="Q2716">
        <v>20247195</v>
      </c>
      <c r="R2716">
        <v>21812670</v>
      </c>
      <c r="S2716">
        <v>2120213</v>
      </c>
      <c r="T2716">
        <v>9350715</v>
      </c>
      <c r="U2716">
        <v>24261627</v>
      </c>
    </row>
    <row r="2717" spans="1:21" x14ac:dyDescent="0.35">
      <c r="A2717" s="1">
        <v>45581</v>
      </c>
      <c r="B2717">
        <v>231.78</v>
      </c>
      <c r="C2717">
        <v>416.12</v>
      </c>
      <c r="D2717">
        <v>186.89</v>
      </c>
      <c r="E2717">
        <v>135.72</v>
      </c>
      <c r="F2717">
        <v>576.79</v>
      </c>
      <c r="G2717">
        <v>165.16</v>
      </c>
      <c r="H2717">
        <v>187.48</v>
      </c>
      <c r="I2717">
        <v>18.215800000000002</v>
      </c>
      <c r="J2717">
        <v>683.52</v>
      </c>
      <c r="K2717">
        <v>4.46</v>
      </c>
      <c r="L2717">
        <v>34082240</v>
      </c>
      <c r="M2717">
        <v>15508932</v>
      </c>
      <c r="N2717">
        <v>23456812</v>
      </c>
      <c r="O2717">
        <v>264879720</v>
      </c>
      <c r="P2717">
        <v>11268384</v>
      </c>
      <c r="Q2717">
        <v>16406030</v>
      </c>
      <c r="R2717">
        <v>18689223</v>
      </c>
      <c r="S2717">
        <v>1885227</v>
      </c>
      <c r="T2717">
        <v>10296204</v>
      </c>
      <c r="U2717">
        <v>39451746</v>
      </c>
    </row>
    <row r="2718" spans="1:21" x14ac:dyDescent="0.35">
      <c r="A2718" s="1">
        <v>45582</v>
      </c>
      <c r="B2718">
        <v>232.15</v>
      </c>
      <c r="C2718">
        <v>416.72</v>
      </c>
      <c r="D2718">
        <v>187.53</v>
      </c>
      <c r="E2718">
        <v>136.93</v>
      </c>
      <c r="F2718">
        <v>576.92999999999995</v>
      </c>
      <c r="G2718">
        <v>162.93</v>
      </c>
      <c r="H2718">
        <v>205.84</v>
      </c>
      <c r="I2718">
        <v>18.05</v>
      </c>
      <c r="J2718">
        <v>700.6</v>
      </c>
      <c r="K2718">
        <v>4.34</v>
      </c>
      <c r="L2718">
        <v>32993810</v>
      </c>
      <c r="M2718">
        <v>14820004</v>
      </c>
      <c r="N2718">
        <v>25039414</v>
      </c>
      <c r="O2718">
        <v>306435921</v>
      </c>
      <c r="P2718">
        <v>8701158</v>
      </c>
      <c r="Q2718">
        <v>21453395</v>
      </c>
      <c r="R2718">
        <v>62274668</v>
      </c>
      <c r="S2718">
        <v>1662855</v>
      </c>
      <c r="T2718">
        <v>7209119</v>
      </c>
      <c r="U2718">
        <v>41757802</v>
      </c>
    </row>
    <row r="2719" spans="1:21" x14ac:dyDescent="0.35">
      <c r="A2719" s="1">
        <v>45583</v>
      </c>
      <c r="B2719">
        <v>235</v>
      </c>
      <c r="C2719">
        <v>418.16</v>
      </c>
      <c r="D2719">
        <v>188.99</v>
      </c>
      <c r="E2719">
        <v>138</v>
      </c>
      <c r="F2719">
        <v>576.47</v>
      </c>
      <c r="G2719">
        <v>163.41999999999999</v>
      </c>
      <c r="H2719">
        <v>200.78</v>
      </c>
      <c r="I2719">
        <v>17.767299999999999</v>
      </c>
      <c r="J2719">
        <v>723.26</v>
      </c>
      <c r="K2719">
        <v>4.75</v>
      </c>
      <c r="L2719">
        <v>46431472</v>
      </c>
      <c r="M2719">
        <v>17145317</v>
      </c>
      <c r="N2719">
        <v>37417670</v>
      </c>
      <c r="O2719">
        <v>176090184</v>
      </c>
      <c r="P2719">
        <v>7694274</v>
      </c>
      <c r="Q2719">
        <v>19757661</v>
      </c>
      <c r="R2719">
        <v>21030823</v>
      </c>
      <c r="S2719">
        <v>2534658</v>
      </c>
      <c r="T2719">
        <v>4537798</v>
      </c>
      <c r="U2719">
        <v>51422770</v>
      </c>
    </row>
    <row r="2720" spans="1:21" x14ac:dyDescent="0.35">
      <c r="A2720" s="1">
        <v>45586</v>
      </c>
      <c r="B2720">
        <v>236.48</v>
      </c>
      <c r="C2720">
        <v>418.78</v>
      </c>
      <c r="D2720">
        <v>189.07</v>
      </c>
      <c r="E2720">
        <v>143.71</v>
      </c>
      <c r="F2720">
        <v>575.16</v>
      </c>
      <c r="G2720">
        <v>164.07</v>
      </c>
      <c r="H2720">
        <v>201.95</v>
      </c>
      <c r="I2720">
        <v>17.650200000000002</v>
      </c>
      <c r="J2720">
        <v>714.1</v>
      </c>
      <c r="K2720">
        <v>4.79</v>
      </c>
      <c r="L2720">
        <v>36254470</v>
      </c>
      <c r="M2720">
        <v>14206115</v>
      </c>
      <c r="N2720">
        <v>24639393</v>
      </c>
      <c r="O2720">
        <v>264554514</v>
      </c>
      <c r="P2720">
        <v>8171879</v>
      </c>
      <c r="Q2720">
        <v>20946455</v>
      </c>
      <c r="R2720">
        <v>14819950</v>
      </c>
      <c r="S2720">
        <v>2361303</v>
      </c>
      <c r="T2720">
        <v>2184820</v>
      </c>
      <c r="U2720">
        <v>27704456</v>
      </c>
    </row>
    <row r="2721" spans="1:21" x14ac:dyDescent="0.35">
      <c r="A2721" s="1">
        <v>45587</v>
      </c>
      <c r="B2721">
        <v>235.86</v>
      </c>
      <c r="C2721">
        <v>427.51</v>
      </c>
      <c r="D2721">
        <v>189.7</v>
      </c>
      <c r="E2721">
        <v>143.59</v>
      </c>
      <c r="F2721">
        <v>582.01</v>
      </c>
      <c r="G2721">
        <v>165.14</v>
      </c>
      <c r="H2721">
        <v>198.48</v>
      </c>
      <c r="I2721">
        <v>17.445499999999999</v>
      </c>
      <c r="J2721">
        <v>720.91</v>
      </c>
      <c r="K2721">
        <v>4.71</v>
      </c>
      <c r="L2721">
        <v>38846578</v>
      </c>
      <c r="M2721">
        <v>25482197</v>
      </c>
      <c r="N2721">
        <v>29650593</v>
      </c>
      <c r="O2721">
        <v>226311589</v>
      </c>
      <c r="P2721">
        <v>8544463</v>
      </c>
      <c r="Q2721">
        <v>16568121</v>
      </c>
      <c r="R2721">
        <v>11165073</v>
      </c>
      <c r="S2721">
        <v>2630698</v>
      </c>
      <c r="T2721">
        <v>2066983</v>
      </c>
      <c r="U2721">
        <v>27889793</v>
      </c>
    </row>
    <row r="2722" spans="1:21" x14ac:dyDescent="0.35">
      <c r="A2722" s="1">
        <v>45588</v>
      </c>
      <c r="B2722">
        <v>230.76</v>
      </c>
      <c r="C2722">
        <v>424.6</v>
      </c>
      <c r="D2722">
        <v>184.71</v>
      </c>
      <c r="E2722">
        <v>139.56</v>
      </c>
      <c r="F2722">
        <v>563.69000000000005</v>
      </c>
      <c r="G2722">
        <v>162.78</v>
      </c>
      <c r="H2722">
        <v>200.86</v>
      </c>
      <c r="I2722">
        <v>17.0944</v>
      </c>
      <c r="J2722">
        <v>708.62</v>
      </c>
      <c r="K2722">
        <v>4.68</v>
      </c>
      <c r="L2722">
        <v>52286979</v>
      </c>
      <c r="M2722">
        <v>19654379</v>
      </c>
      <c r="N2722">
        <v>31937089</v>
      </c>
      <c r="O2722">
        <v>285930038</v>
      </c>
      <c r="P2722">
        <v>14248419</v>
      </c>
      <c r="Q2722">
        <v>18280518</v>
      </c>
      <c r="R2722">
        <v>16535701</v>
      </c>
      <c r="S2722">
        <v>2842236</v>
      </c>
      <c r="T2722">
        <v>1681361</v>
      </c>
      <c r="U2722">
        <v>19999353</v>
      </c>
    </row>
    <row r="2723" spans="1:21" x14ac:dyDescent="0.35">
      <c r="A2723" s="1">
        <v>45589</v>
      </c>
      <c r="B2723">
        <v>230.57</v>
      </c>
      <c r="C2723">
        <v>424.73</v>
      </c>
      <c r="D2723">
        <v>186.38</v>
      </c>
      <c r="E2723">
        <v>140.41</v>
      </c>
      <c r="F2723">
        <v>567.78</v>
      </c>
      <c r="G2723">
        <v>162.72</v>
      </c>
      <c r="H2723">
        <v>197.93</v>
      </c>
      <c r="I2723">
        <v>17.250399999999999</v>
      </c>
      <c r="J2723">
        <v>710.81</v>
      </c>
      <c r="K2723">
        <v>4.8</v>
      </c>
      <c r="L2723">
        <v>31109503</v>
      </c>
      <c r="M2723">
        <v>13581631</v>
      </c>
      <c r="N2723">
        <v>21647395</v>
      </c>
      <c r="O2723">
        <v>172354888</v>
      </c>
      <c r="P2723">
        <v>7184651</v>
      </c>
      <c r="Q2723">
        <v>22412527</v>
      </c>
      <c r="R2723">
        <v>9935780</v>
      </c>
      <c r="S2723">
        <v>2544491</v>
      </c>
      <c r="T2723">
        <v>1854661</v>
      </c>
      <c r="U2723">
        <v>21665370</v>
      </c>
    </row>
    <row r="2724" spans="1:21" x14ac:dyDescent="0.35">
      <c r="A2724" s="1">
        <v>45590</v>
      </c>
      <c r="B2724">
        <v>231.41</v>
      </c>
      <c r="C2724">
        <v>428.15</v>
      </c>
      <c r="D2724">
        <v>187.83</v>
      </c>
      <c r="E2724">
        <v>141.54</v>
      </c>
      <c r="F2724">
        <v>573.25</v>
      </c>
      <c r="G2724">
        <v>165.27</v>
      </c>
      <c r="H2724">
        <v>203.44</v>
      </c>
      <c r="I2724">
        <v>17.182200000000002</v>
      </c>
      <c r="J2724">
        <v>711.7</v>
      </c>
      <c r="K2724">
        <v>4.7699999999999996</v>
      </c>
      <c r="L2724">
        <v>38802304</v>
      </c>
      <c r="M2724">
        <v>16899064</v>
      </c>
      <c r="N2724">
        <v>29362060</v>
      </c>
      <c r="O2724">
        <v>205122109</v>
      </c>
      <c r="P2724">
        <v>11337874</v>
      </c>
      <c r="Q2724">
        <v>19828884</v>
      </c>
      <c r="R2724">
        <v>13434862</v>
      </c>
      <c r="S2724">
        <v>2607447</v>
      </c>
      <c r="T2724">
        <v>1380123</v>
      </c>
      <c r="U2724">
        <v>22097522</v>
      </c>
    </row>
    <row r="2725" spans="1:21" x14ac:dyDescent="0.35">
      <c r="A2725" s="1">
        <v>45593</v>
      </c>
      <c r="B2725">
        <v>233.4</v>
      </c>
      <c r="C2725">
        <v>426.59</v>
      </c>
      <c r="D2725">
        <v>188.39</v>
      </c>
      <c r="E2725">
        <v>140.52000000000001</v>
      </c>
      <c r="F2725">
        <v>578.16</v>
      </c>
      <c r="G2725">
        <v>166.72</v>
      </c>
      <c r="H2725">
        <v>194.68</v>
      </c>
      <c r="I2725">
        <v>17.308900000000001</v>
      </c>
      <c r="J2725">
        <v>708.65</v>
      </c>
      <c r="K2725">
        <v>4.95</v>
      </c>
      <c r="L2725">
        <v>36087134</v>
      </c>
      <c r="M2725">
        <v>14882444</v>
      </c>
      <c r="N2725">
        <v>27930836</v>
      </c>
      <c r="O2725">
        <v>173586745</v>
      </c>
      <c r="P2725">
        <v>10925131</v>
      </c>
      <c r="Q2725">
        <v>32138641</v>
      </c>
      <c r="R2725">
        <v>20135345</v>
      </c>
      <c r="S2725">
        <v>2573747</v>
      </c>
      <c r="T2725">
        <v>1182820</v>
      </c>
      <c r="U2725">
        <v>34528149</v>
      </c>
    </row>
    <row r="2726" spans="1:21" x14ac:dyDescent="0.35">
      <c r="A2726" s="1">
        <v>45594</v>
      </c>
      <c r="B2726">
        <v>233.67</v>
      </c>
      <c r="C2726">
        <v>431.95</v>
      </c>
      <c r="D2726">
        <v>190.83</v>
      </c>
      <c r="E2726">
        <v>141.25</v>
      </c>
      <c r="F2726">
        <v>593.28</v>
      </c>
      <c r="G2726">
        <v>169.68</v>
      </c>
      <c r="H2726">
        <v>196.94</v>
      </c>
      <c r="I2726">
        <v>17.406400000000001</v>
      </c>
      <c r="J2726">
        <v>715.14</v>
      </c>
      <c r="K2726">
        <v>4.8499999999999996</v>
      </c>
      <c r="L2726">
        <v>35417247</v>
      </c>
      <c r="M2726">
        <v>17644080</v>
      </c>
      <c r="N2726">
        <v>35690158</v>
      </c>
      <c r="O2726">
        <v>157593634</v>
      </c>
      <c r="P2726">
        <v>13019092</v>
      </c>
      <c r="Q2726">
        <v>42169025</v>
      </c>
      <c r="R2726">
        <v>13779107</v>
      </c>
      <c r="S2726">
        <v>2698742</v>
      </c>
      <c r="T2726">
        <v>1445456</v>
      </c>
      <c r="U2726">
        <v>21278438</v>
      </c>
    </row>
    <row r="2727" spans="1:21" x14ac:dyDescent="0.35">
      <c r="A2727" s="1">
        <v>45595</v>
      </c>
      <c r="B2727">
        <v>230.1</v>
      </c>
      <c r="C2727">
        <v>432.53</v>
      </c>
      <c r="D2727">
        <v>192.73</v>
      </c>
      <c r="E2727">
        <v>139.33500000000001</v>
      </c>
      <c r="F2727">
        <v>591.79999999999995</v>
      </c>
      <c r="G2727">
        <v>174.46</v>
      </c>
      <c r="H2727">
        <v>194.48</v>
      </c>
      <c r="I2727">
        <v>17.533200000000001</v>
      </c>
      <c r="J2727">
        <v>683.83</v>
      </c>
      <c r="K2727">
        <v>4.78</v>
      </c>
      <c r="L2727">
        <v>47070907</v>
      </c>
      <c r="M2727">
        <v>29749149</v>
      </c>
      <c r="N2727">
        <v>37707550</v>
      </c>
      <c r="O2727">
        <v>179418082</v>
      </c>
      <c r="P2727">
        <v>26864925</v>
      </c>
      <c r="Q2727">
        <v>68890787</v>
      </c>
      <c r="R2727">
        <v>10007766</v>
      </c>
      <c r="S2727">
        <v>3015313</v>
      </c>
      <c r="T2727">
        <v>3085186</v>
      </c>
      <c r="U2727">
        <v>17105725</v>
      </c>
    </row>
    <row r="2728" spans="1:21" x14ac:dyDescent="0.35">
      <c r="A2728" s="1">
        <v>45596</v>
      </c>
      <c r="B2728">
        <v>225.91</v>
      </c>
      <c r="C2728">
        <v>406.35</v>
      </c>
      <c r="D2728">
        <v>186.4</v>
      </c>
      <c r="E2728">
        <v>132.76</v>
      </c>
      <c r="F2728">
        <v>567.58000000000004</v>
      </c>
      <c r="G2728">
        <v>171.11</v>
      </c>
      <c r="H2728">
        <v>190.54</v>
      </c>
      <c r="I2728">
        <v>17.162700000000001</v>
      </c>
      <c r="J2728">
        <v>672.55</v>
      </c>
      <c r="K2728">
        <v>4.71</v>
      </c>
      <c r="L2728">
        <v>64370086</v>
      </c>
      <c r="M2728">
        <v>53970981</v>
      </c>
      <c r="N2728">
        <v>75146759</v>
      </c>
      <c r="O2728">
        <v>270039641</v>
      </c>
      <c r="P2728">
        <v>26838395</v>
      </c>
      <c r="Q2728">
        <v>44768981</v>
      </c>
      <c r="R2728">
        <v>13062658</v>
      </c>
      <c r="S2728">
        <v>2136271</v>
      </c>
      <c r="T2728">
        <v>2398265</v>
      </c>
      <c r="U2728">
        <v>19945233</v>
      </c>
    </row>
    <row r="2729" spans="1:21" x14ac:dyDescent="0.35">
      <c r="A2729" s="1">
        <v>45597</v>
      </c>
      <c r="B2729">
        <v>222.91</v>
      </c>
      <c r="C2729">
        <v>410.37</v>
      </c>
      <c r="D2729">
        <v>197.93</v>
      </c>
      <c r="E2729">
        <v>135.4</v>
      </c>
      <c r="F2729">
        <v>567.16</v>
      </c>
      <c r="G2729">
        <v>171.29</v>
      </c>
      <c r="H2729">
        <v>192.95</v>
      </c>
      <c r="I2729">
        <v>17.289400000000001</v>
      </c>
      <c r="J2729">
        <v>674.73</v>
      </c>
      <c r="K2729">
        <v>4.7300000000000004</v>
      </c>
      <c r="L2729">
        <v>65276741</v>
      </c>
      <c r="M2729">
        <v>24230442</v>
      </c>
      <c r="N2729">
        <v>99687847</v>
      </c>
      <c r="O2729">
        <v>207127838</v>
      </c>
      <c r="P2729">
        <v>15303235</v>
      </c>
      <c r="Q2729">
        <v>31796477</v>
      </c>
      <c r="R2729">
        <v>12691190</v>
      </c>
      <c r="S2729">
        <v>1581125</v>
      </c>
      <c r="T2729">
        <v>1801716</v>
      </c>
      <c r="U2729">
        <v>11303696</v>
      </c>
    </row>
    <row r="2730" spans="1:21" x14ac:dyDescent="0.35">
      <c r="A2730" s="1">
        <v>45600</v>
      </c>
      <c r="B2730">
        <v>222.01</v>
      </c>
      <c r="C2730">
        <v>408.46</v>
      </c>
      <c r="D2730">
        <v>195.78</v>
      </c>
      <c r="E2730">
        <v>136.05000000000001</v>
      </c>
      <c r="F2730">
        <v>560.67999999999995</v>
      </c>
      <c r="G2730">
        <v>169.24</v>
      </c>
      <c r="H2730">
        <v>191.56</v>
      </c>
      <c r="I2730">
        <v>17.299199999999999</v>
      </c>
      <c r="J2730">
        <v>671.16</v>
      </c>
      <c r="K2730">
        <v>4.67</v>
      </c>
      <c r="L2730">
        <v>44944468</v>
      </c>
      <c r="M2730">
        <v>19672286</v>
      </c>
      <c r="N2730">
        <v>38492062</v>
      </c>
      <c r="O2730">
        <v>187528173</v>
      </c>
      <c r="P2730">
        <v>12064601</v>
      </c>
      <c r="Q2730">
        <v>21492744</v>
      </c>
      <c r="R2730">
        <v>10917292</v>
      </c>
      <c r="S2730">
        <v>1727604</v>
      </c>
      <c r="T2730">
        <v>1232509</v>
      </c>
      <c r="U2730">
        <v>13223106</v>
      </c>
    </row>
    <row r="2731" spans="1:21" x14ac:dyDescent="0.35">
      <c r="A2731" s="1">
        <v>45601</v>
      </c>
      <c r="B2731">
        <v>223.45</v>
      </c>
      <c r="C2731">
        <v>411.46</v>
      </c>
      <c r="D2731">
        <v>199.5</v>
      </c>
      <c r="E2731">
        <v>139.91</v>
      </c>
      <c r="F2731">
        <v>572.42999999999995</v>
      </c>
      <c r="G2731">
        <v>169.74</v>
      </c>
      <c r="H2731">
        <v>195.76</v>
      </c>
      <c r="I2731">
        <v>17.601500000000001</v>
      </c>
      <c r="J2731">
        <v>676.46</v>
      </c>
      <c r="K2731">
        <v>4.71</v>
      </c>
      <c r="L2731">
        <v>28111338</v>
      </c>
      <c r="M2731">
        <v>17626011</v>
      </c>
      <c r="N2731">
        <v>30564784</v>
      </c>
      <c r="O2731">
        <v>160537373</v>
      </c>
      <c r="P2731">
        <v>9775379</v>
      </c>
      <c r="Q2731">
        <v>18242050</v>
      </c>
      <c r="R2731">
        <v>10339213</v>
      </c>
      <c r="S2731">
        <v>2271733</v>
      </c>
      <c r="T2731">
        <v>1282017</v>
      </c>
      <c r="U2731">
        <v>11971247</v>
      </c>
    </row>
    <row r="2732" spans="1:21" x14ac:dyDescent="0.35">
      <c r="A2732" s="1">
        <v>45602</v>
      </c>
      <c r="B2732">
        <v>222.72</v>
      </c>
      <c r="C2732">
        <v>420.18</v>
      </c>
      <c r="D2732">
        <v>207.09</v>
      </c>
      <c r="E2732">
        <v>145.61000000000001</v>
      </c>
      <c r="F2732">
        <v>572.04999999999995</v>
      </c>
      <c r="G2732">
        <v>176.51</v>
      </c>
      <c r="H2732">
        <v>193.22</v>
      </c>
      <c r="I2732">
        <v>17.542999999999999</v>
      </c>
      <c r="J2732">
        <v>661.43</v>
      </c>
      <c r="K2732">
        <v>4.58</v>
      </c>
      <c r="L2732">
        <v>54561121</v>
      </c>
      <c r="M2732">
        <v>26681842</v>
      </c>
      <c r="N2732">
        <v>72292167</v>
      </c>
      <c r="O2732">
        <v>242043945</v>
      </c>
      <c r="P2732">
        <v>18305429</v>
      </c>
      <c r="Q2732">
        <v>33695538</v>
      </c>
      <c r="R2732">
        <v>19834867</v>
      </c>
      <c r="S2732">
        <v>2960259</v>
      </c>
      <c r="T2732">
        <v>3208584</v>
      </c>
      <c r="U2732">
        <v>15999132</v>
      </c>
    </row>
    <row r="2733" spans="1:21" x14ac:dyDescent="0.35">
      <c r="A2733" s="1">
        <v>45603</v>
      </c>
      <c r="B2733">
        <v>227.48</v>
      </c>
      <c r="C2733">
        <v>425.43</v>
      </c>
      <c r="D2733">
        <v>210.05</v>
      </c>
      <c r="E2733">
        <v>148.88</v>
      </c>
      <c r="F2733">
        <v>591.70000000000005</v>
      </c>
      <c r="G2733">
        <v>180.75</v>
      </c>
      <c r="H2733">
        <v>201.19</v>
      </c>
      <c r="I2733">
        <v>17.815999999999999</v>
      </c>
      <c r="J2733">
        <v>677.21</v>
      </c>
      <c r="K2733">
        <v>4.5999999999999996</v>
      </c>
      <c r="L2733">
        <v>42137691</v>
      </c>
      <c r="M2733">
        <v>19901782</v>
      </c>
      <c r="N2733">
        <v>52878383</v>
      </c>
      <c r="O2733">
        <v>207323303</v>
      </c>
      <c r="P2733">
        <v>14653708</v>
      </c>
      <c r="Q2733">
        <v>25352939</v>
      </c>
      <c r="R2733">
        <v>14865161</v>
      </c>
      <c r="S2733">
        <v>3689062</v>
      </c>
      <c r="T2733">
        <v>1758311</v>
      </c>
      <c r="U2733">
        <v>17398468</v>
      </c>
    </row>
    <row r="2734" spans="1:21" x14ac:dyDescent="0.35">
      <c r="A2734" s="1">
        <v>45604</v>
      </c>
      <c r="B2734">
        <v>226.96</v>
      </c>
      <c r="C2734">
        <v>422.54</v>
      </c>
      <c r="D2734">
        <v>208.18</v>
      </c>
      <c r="E2734">
        <v>147.63</v>
      </c>
      <c r="F2734">
        <v>589.34</v>
      </c>
      <c r="G2734">
        <v>178.35</v>
      </c>
      <c r="H2734">
        <v>201.2</v>
      </c>
      <c r="I2734">
        <v>19.415299999999998</v>
      </c>
      <c r="J2734">
        <v>669.47</v>
      </c>
      <c r="K2734">
        <v>4.55</v>
      </c>
      <c r="L2734">
        <v>38328824</v>
      </c>
      <c r="M2734">
        <v>16891414</v>
      </c>
      <c r="N2734">
        <v>36075846</v>
      </c>
      <c r="O2734">
        <v>175665830</v>
      </c>
      <c r="P2734">
        <v>9415699</v>
      </c>
      <c r="Q2734">
        <v>22006182</v>
      </c>
      <c r="R2734">
        <v>13112091</v>
      </c>
      <c r="S2734">
        <v>10593697</v>
      </c>
      <c r="T2734">
        <v>1726789</v>
      </c>
      <c r="U2734">
        <v>18213401</v>
      </c>
    </row>
    <row r="2735" spans="1:21" x14ac:dyDescent="0.35">
      <c r="A2735" s="1">
        <v>45607</v>
      </c>
      <c r="B2735">
        <v>224.23</v>
      </c>
      <c r="C2735">
        <v>418.01</v>
      </c>
      <c r="D2735">
        <v>206.84</v>
      </c>
      <c r="E2735">
        <v>145.26</v>
      </c>
      <c r="F2735">
        <v>583.16999999999996</v>
      </c>
      <c r="G2735">
        <v>180.35</v>
      </c>
      <c r="H2735">
        <v>194.05</v>
      </c>
      <c r="I2735">
        <v>18.6449</v>
      </c>
      <c r="J2735">
        <v>671.31</v>
      </c>
      <c r="K2735">
        <v>4.5599999999999996</v>
      </c>
      <c r="L2735">
        <v>42005602</v>
      </c>
      <c r="M2735">
        <v>24503321</v>
      </c>
      <c r="N2735">
        <v>35456012</v>
      </c>
      <c r="O2735">
        <v>182325620</v>
      </c>
      <c r="P2735">
        <v>10209051</v>
      </c>
      <c r="Q2735">
        <v>17450354</v>
      </c>
      <c r="R2735">
        <v>16610009</v>
      </c>
      <c r="S2735">
        <v>4156740</v>
      </c>
      <c r="T2735">
        <v>1520061</v>
      </c>
      <c r="U2735">
        <v>13805844</v>
      </c>
    </row>
    <row r="2736" spans="1:21" x14ac:dyDescent="0.35">
      <c r="A2736" s="1">
        <v>45608</v>
      </c>
      <c r="B2736">
        <v>224.23</v>
      </c>
      <c r="C2736">
        <v>423.03</v>
      </c>
      <c r="D2736">
        <v>208.91</v>
      </c>
      <c r="E2736">
        <v>148.29</v>
      </c>
      <c r="F2736">
        <v>584.82000000000005</v>
      </c>
      <c r="G2736">
        <v>181.62</v>
      </c>
      <c r="H2736">
        <v>191.77</v>
      </c>
      <c r="I2736">
        <v>18.206099999999999</v>
      </c>
      <c r="J2736">
        <v>669.18</v>
      </c>
      <c r="K2736">
        <v>4.5</v>
      </c>
      <c r="L2736">
        <v>40398299</v>
      </c>
      <c r="M2736">
        <v>19401204</v>
      </c>
      <c r="N2736">
        <v>38942918</v>
      </c>
      <c r="O2736">
        <v>198634738</v>
      </c>
      <c r="P2736">
        <v>16287724</v>
      </c>
      <c r="Q2736">
        <v>25134905</v>
      </c>
      <c r="R2736">
        <v>11818985</v>
      </c>
      <c r="S2736">
        <v>2713158</v>
      </c>
      <c r="T2736">
        <v>1710979</v>
      </c>
      <c r="U2736">
        <v>17059876</v>
      </c>
    </row>
    <row r="2737" spans="1:21" x14ac:dyDescent="0.35">
      <c r="A2737" s="1">
        <v>45609</v>
      </c>
      <c r="B2737">
        <v>225.12</v>
      </c>
      <c r="C2737">
        <v>425.2</v>
      </c>
      <c r="D2737">
        <v>214.1</v>
      </c>
      <c r="E2737">
        <v>146.27000000000001</v>
      </c>
      <c r="F2737">
        <v>580</v>
      </c>
      <c r="G2737">
        <v>178.88</v>
      </c>
      <c r="H2737">
        <v>186.66</v>
      </c>
      <c r="I2737">
        <v>18.040299999999998</v>
      </c>
      <c r="J2737">
        <v>673.41</v>
      </c>
      <c r="K2737">
        <v>4.46</v>
      </c>
      <c r="L2737">
        <v>48566217</v>
      </c>
      <c r="M2737">
        <v>21502185</v>
      </c>
      <c r="N2737">
        <v>46212943</v>
      </c>
      <c r="O2737">
        <v>191903267</v>
      </c>
      <c r="P2737">
        <v>10757583</v>
      </c>
      <c r="Q2737">
        <v>23184003</v>
      </c>
      <c r="R2737">
        <v>13882151</v>
      </c>
      <c r="S2737">
        <v>2966840</v>
      </c>
      <c r="T2737">
        <v>2453675</v>
      </c>
      <c r="U2737">
        <v>17013441</v>
      </c>
    </row>
    <row r="2738" spans="1:21" x14ac:dyDescent="0.35">
      <c r="A2738" s="1">
        <v>45610</v>
      </c>
      <c r="B2738">
        <v>228.22</v>
      </c>
      <c r="C2738">
        <v>426.89</v>
      </c>
      <c r="D2738">
        <v>211.48</v>
      </c>
      <c r="E2738">
        <v>146.76</v>
      </c>
      <c r="F2738">
        <v>577.16</v>
      </c>
      <c r="G2738">
        <v>175.58</v>
      </c>
      <c r="H2738">
        <v>188.5</v>
      </c>
      <c r="I2738">
        <v>18.0305</v>
      </c>
      <c r="J2738">
        <v>692.96</v>
      </c>
      <c r="K2738">
        <v>4.49</v>
      </c>
      <c r="L2738">
        <v>44923941</v>
      </c>
      <c r="M2738">
        <v>30246881</v>
      </c>
      <c r="N2738">
        <v>42620309</v>
      </c>
      <c r="O2738">
        <v>194463301</v>
      </c>
      <c r="P2738">
        <v>11053743</v>
      </c>
      <c r="Q2738">
        <v>31007457</v>
      </c>
      <c r="R2738">
        <v>11453908</v>
      </c>
      <c r="S2738">
        <v>2083492</v>
      </c>
      <c r="T2738">
        <v>3925296</v>
      </c>
      <c r="U2738">
        <v>13241434</v>
      </c>
    </row>
    <row r="2739" spans="1:21" x14ac:dyDescent="0.35">
      <c r="A2739" s="1">
        <v>45611</v>
      </c>
      <c r="B2739">
        <v>225</v>
      </c>
      <c r="C2739">
        <v>415</v>
      </c>
      <c r="D2739">
        <v>202.61</v>
      </c>
      <c r="E2739">
        <v>141.97999999999999</v>
      </c>
      <c r="F2739">
        <v>554.08000000000004</v>
      </c>
      <c r="G2739">
        <v>172.49</v>
      </c>
      <c r="H2739">
        <v>186.01</v>
      </c>
      <c r="I2739">
        <v>18.001300000000001</v>
      </c>
      <c r="J2739">
        <v>658.63</v>
      </c>
      <c r="K2739">
        <v>4.46</v>
      </c>
      <c r="L2739">
        <v>47923696</v>
      </c>
      <c r="M2739">
        <v>28247644</v>
      </c>
      <c r="N2739">
        <v>86591144</v>
      </c>
      <c r="O2739">
        <v>250132869</v>
      </c>
      <c r="P2739">
        <v>17712864</v>
      </c>
      <c r="Q2739">
        <v>32504649</v>
      </c>
      <c r="R2739">
        <v>9834757</v>
      </c>
      <c r="S2739">
        <v>2958424</v>
      </c>
      <c r="T2739">
        <v>3063214</v>
      </c>
      <c r="U2739">
        <v>18293358</v>
      </c>
    </row>
    <row r="2740" spans="1:21" x14ac:dyDescent="0.35">
      <c r="A2740" s="1">
        <v>45614</v>
      </c>
      <c r="B2740">
        <v>228.02</v>
      </c>
      <c r="C2740">
        <v>415.76</v>
      </c>
      <c r="D2740">
        <v>201.7</v>
      </c>
      <c r="E2740">
        <v>140.15</v>
      </c>
      <c r="F2740">
        <v>554.4</v>
      </c>
      <c r="G2740">
        <v>175.3</v>
      </c>
      <c r="H2740">
        <v>187.48</v>
      </c>
      <c r="I2740">
        <v>18.4986</v>
      </c>
      <c r="J2740">
        <v>665.23</v>
      </c>
      <c r="K2740">
        <v>4.46</v>
      </c>
      <c r="L2740">
        <v>44686020</v>
      </c>
      <c r="M2740">
        <v>24742013</v>
      </c>
      <c r="N2740">
        <v>36512465</v>
      </c>
      <c r="O2740">
        <v>221865993</v>
      </c>
      <c r="P2740">
        <v>14346715</v>
      </c>
      <c r="Q2740">
        <v>20206613</v>
      </c>
      <c r="R2740">
        <v>10694009</v>
      </c>
      <c r="S2740">
        <v>2881002</v>
      </c>
      <c r="T2740">
        <v>2012643</v>
      </c>
      <c r="U2740">
        <v>4723401</v>
      </c>
    </row>
    <row r="2741" spans="1:21" x14ac:dyDescent="0.35">
      <c r="A2741" s="1">
        <v>45615</v>
      </c>
      <c r="B2741">
        <v>228.28</v>
      </c>
      <c r="C2741">
        <v>417.79</v>
      </c>
      <c r="D2741">
        <v>204.61</v>
      </c>
      <c r="E2741">
        <v>147.01</v>
      </c>
      <c r="F2741">
        <v>561.09</v>
      </c>
      <c r="G2741">
        <v>178.12</v>
      </c>
      <c r="H2741">
        <v>189.67</v>
      </c>
      <c r="I2741">
        <v>18.4499</v>
      </c>
      <c r="J2741">
        <v>662.16</v>
      </c>
      <c r="K2741">
        <v>4.1500000000000004</v>
      </c>
      <c r="L2741">
        <v>36211774</v>
      </c>
      <c r="M2741">
        <v>18133529</v>
      </c>
      <c r="N2741">
        <v>31197867</v>
      </c>
      <c r="O2741">
        <v>227834912</v>
      </c>
      <c r="P2741">
        <v>9522445</v>
      </c>
      <c r="Q2741">
        <v>23434925</v>
      </c>
      <c r="R2741">
        <v>9390115</v>
      </c>
      <c r="S2741">
        <v>2557360</v>
      </c>
      <c r="T2741">
        <v>1640722</v>
      </c>
      <c r="U2741">
        <v>72850186</v>
      </c>
    </row>
    <row r="2742" spans="1:21" x14ac:dyDescent="0.35">
      <c r="A2742" s="1">
        <v>45616</v>
      </c>
      <c r="B2742">
        <v>229</v>
      </c>
      <c r="C2742">
        <v>415.49</v>
      </c>
      <c r="D2742">
        <v>202.88</v>
      </c>
      <c r="E2742">
        <v>145.88999999999999</v>
      </c>
      <c r="F2742">
        <v>565.52</v>
      </c>
      <c r="G2742">
        <v>175.98</v>
      </c>
      <c r="H2742">
        <v>188.36</v>
      </c>
      <c r="I2742">
        <v>18.703399999999998</v>
      </c>
      <c r="J2742">
        <v>658.43</v>
      </c>
      <c r="K2742">
        <v>4.25</v>
      </c>
      <c r="L2742">
        <v>35169566</v>
      </c>
      <c r="M2742">
        <v>19191655</v>
      </c>
      <c r="N2742">
        <v>32768989</v>
      </c>
      <c r="O2742">
        <v>309871654</v>
      </c>
      <c r="P2742">
        <v>9797339</v>
      </c>
      <c r="Q2742">
        <v>18997111</v>
      </c>
      <c r="R2742">
        <v>10624495</v>
      </c>
      <c r="S2742">
        <v>6542856</v>
      </c>
      <c r="T2742">
        <v>1677808</v>
      </c>
      <c r="U2742">
        <v>31017937</v>
      </c>
    </row>
    <row r="2743" spans="1:21" x14ac:dyDescent="0.35">
      <c r="A2743" s="1">
        <v>45617</v>
      </c>
      <c r="B2743">
        <v>228.52</v>
      </c>
      <c r="C2743">
        <v>412.87</v>
      </c>
      <c r="D2743">
        <v>198.38</v>
      </c>
      <c r="E2743">
        <v>146.66999999999999</v>
      </c>
      <c r="F2743">
        <v>563.09</v>
      </c>
      <c r="G2743">
        <v>167.63</v>
      </c>
      <c r="H2743">
        <v>191.24</v>
      </c>
      <c r="I2743">
        <v>18.5961</v>
      </c>
      <c r="J2743">
        <v>672.16</v>
      </c>
      <c r="K2743">
        <v>4.13</v>
      </c>
      <c r="L2743">
        <v>42108327</v>
      </c>
      <c r="M2743">
        <v>20780162</v>
      </c>
      <c r="N2743">
        <v>58800042</v>
      </c>
      <c r="O2743">
        <v>400946570</v>
      </c>
      <c r="P2743">
        <v>11154749</v>
      </c>
      <c r="Q2743">
        <v>59734379</v>
      </c>
      <c r="R2743">
        <v>18137330</v>
      </c>
      <c r="S2743">
        <v>1707766</v>
      </c>
      <c r="T2743">
        <v>2859043</v>
      </c>
      <c r="U2743">
        <v>27973973</v>
      </c>
    </row>
    <row r="2744" spans="1:21" x14ac:dyDescent="0.35">
      <c r="A2744" s="1">
        <v>45618</v>
      </c>
      <c r="B2744">
        <v>229.87</v>
      </c>
      <c r="C2744">
        <v>417</v>
      </c>
      <c r="D2744">
        <v>197.12</v>
      </c>
      <c r="E2744">
        <v>141.94999999999999</v>
      </c>
      <c r="F2744">
        <v>559.14</v>
      </c>
      <c r="G2744">
        <v>164.76</v>
      </c>
      <c r="H2744">
        <v>190.08</v>
      </c>
      <c r="I2744">
        <v>18.586400000000001</v>
      </c>
      <c r="J2744">
        <v>672.88</v>
      </c>
      <c r="K2744">
        <v>4.18</v>
      </c>
      <c r="L2744">
        <v>38168252</v>
      </c>
      <c r="M2744">
        <v>24814626</v>
      </c>
      <c r="N2744">
        <v>31530844</v>
      </c>
      <c r="O2744">
        <v>236406154</v>
      </c>
      <c r="P2744">
        <v>9164004</v>
      </c>
      <c r="Q2744">
        <v>38604587</v>
      </c>
      <c r="R2744">
        <v>8838925</v>
      </c>
      <c r="S2744">
        <v>2068923</v>
      </c>
      <c r="T2744">
        <v>1275596</v>
      </c>
      <c r="U2744">
        <v>11900813</v>
      </c>
    </row>
    <row r="2745" spans="1:21" x14ac:dyDescent="0.35">
      <c r="A2745" s="1">
        <v>45621</v>
      </c>
      <c r="B2745">
        <v>232.87</v>
      </c>
      <c r="C2745">
        <v>418.79</v>
      </c>
      <c r="D2745">
        <v>201.45</v>
      </c>
      <c r="E2745">
        <v>136.02000000000001</v>
      </c>
      <c r="F2745">
        <v>565.11</v>
      </c>
      <c r="G2745">
        <v>167.65</v>
      </c>
      <c r="H2745">
        <v>185.08</v>
      </c>
      <c r="I2745">
        <v>18.9374</v>
      </c>
      <c r="J2745">
        <v>684.47</v>
      </c>
      <c r="K2745">
        <v>4.21</v>
      </c>
      <c r="L2745">
        <v>90152832</v>
      </c>
      <c r="M2745">
        <v>27691090</v>
      </c>
      <c r="N2745">
        <v>40685672</v>
      </c>
      <c r="O2745">
        <v>344941875</v>
      </c>
      <c r="P2745">
        <v>13599830</v>
      </c>
      <c r="Q2745">
        <v>33135263</v>
      </c>
      <c r="R2745">
        <v>14380026</v>
      </c>
      <c r="S2745">
        <v>3326442</v>
      </c>
      <c r="T2745">
        <v>1511334</v>
      </c>
      <c r="U2745">
        <v>20586601</v>
      </c>
    </row>
    <row r="2746" spans="1:21" x14ac:dyDescent="0.35">
      <c r="A2746" s="1">
        <v>45622</v>
      </c>
      <c r="B2746">
        <v>235.06</v>
      </c>
      <c r="C2746">
        <v>427.99</v>
      </c>
      <c r="D2746">
        <v>207.86</v>
      </c>
      <c r="E2746">
        <v>136.91999999999999</v>
      </c>
      <c r="F2746">
        <v>573.54</v>
      </c>
      <c r="G2746">
        <v>169.12</v>
      </c>
      <c r="H2746">
        <v>183.84</v>
      </c>
      <c r="I2746">
        <v>18.8887</v>
      </c>
      <c r="J2746">
        <v>671.97</v>
      </c>
      <c r="K2746">
        <v>4.18</v>
      </c>
      <c r="L2746">
        <v>45986189</v>
      </c>
      <c r="M2746">
        <v>23458889</v>
      </c>
      <c r="N2746">
        <v>41673737</v>
      </c>
      <c r="O2746">
        <v>190287654</v>
      </c>
      <c r="P2746">
        <v>10356550</v>
      </c>
      <c r="Q2746">
        <v>20486720</v>
      </c>
      <c r="R2746">
        <v>10186572</v>
      </c>
      <c r="S2746">
        <v>1783120</v>
      </c>
      <c r="T2746">
        <v>1424053</v>
      </c>
      <c r="U2746">
        <v>14044865</v>
      </c>
    </row>
    <row r="2747" spans="1:21" x14ac:dyDescent="0.35">
      <c r="A2747" s="1">
        <v>45623</v>
      </c>
      <c r="B2747">
        <v>234.93</v>
      </c>
      <c r="C2747">
        <v>422.99</v>
      </c>
      <c r="D2747">
        <v>205.74</v>
      </c>
      <c r="E2747">
        <v>135.34</v>
      </c>
      <c r="F2747">
        <v>569.20000000000005</v>
      </c>
      <c r="G2747">
        <v>169.23</v>
      </c>
      <c r="H2747">
        <v>181.19</v>
      </c>
      <c r="I2747">
        <v>19.268999999999998</v>
      </c>
      <c r="J2747">
        <v>670.48</v>
      </c>
      <c r="K2747">
        <v>4.1900000000000004</v>
      </c>
      <c r="L2747">
        <v>33498439</v>
      </c>
      <c r="M2747">
        <v>18332444</v>
      </c>
      <c r="N2747">
        <v>28061638</v>
      </c>
      <c r="O2747">
        <v>226370912</v>
      </c>
      <c r="P2747">
        <v>7200228</v>
      </c>
      <c r="Q2747">
        <v>19266511</v>
      </c>
      <c r="R2747">
        <v>9895248</v>
      </c>
      <c r="S2747">
        <v>2494189</v>
      </c>
      <c r="T2747">
        <v>1231751</v>
      </c>
      <c r="U2747">
        <v>12907623</v>
      </c>
    </row>
    <row r="2748" spans="1:21" x14ac:dyDescent="0.35">
      <c r="A2748" s="1">
        <v>45625</v>
      </c>
      <c r="B2748">
        <v>237.33</v>
      </c>
      <c r="C2748">
        <v>423.46</v>
      </c>
      <c r="D2748">
        <v>207.89</v>
      </c>
      <c r="E2748">
        <v>138.25</v>
      </c>
      <c r="F2748">
        <v>574.32000000000005</v>
      </c>
      <c r="G2748">
        <v>168.95</v>
      </c>
      <c r="H2748">
        <v>184.66</v>
      </c>
      <c r="I2748">
        <v>19.5518</v>
      </c>
      <c r="J2748">
        <v>686.61</v>
      </c>
      <c r="K2748">
        <v>4.2</v>
      </c>
      <c r="L2748">
        <v>28481377</v>
      </c>
      <c r="M2748">
        <v>16271921</v>
      </c>
      <c r="N2748">
        <v>24892447</v>
      </c>
      <c r="O2748">
        <v>141863156</v>
      </c>
      <c r="P2748">
        <v>7130519</v>
      </c>
      <c r="Q2748">
        <v>14257244</v>
      </c>
      <c r="R2748">
        <v>8045290</v>
      </c>
      <c r="S2748">
        <v>1247922</v>
      </c>
      <c r="T2748">
        <v>1706533</v>
      </c>
      <c r="U2748">
        <v>4568315</v>
      </c>
    </row>
    <row r="2749" spans="1:21" x14ac:dyDescent="0.35">
      <c r="A2749" s="1">
        <v>45628</v>
      </c>
      <c r="B2749">
        <v>239.59</v>
      </c>
      <c r="C2749">
        <v>430.98</v>
      </c>
      <c r="D2749">
        <v>210.71</v>
      </c>
      <c r="E2749">
        <v>138.63</v>
      </c>
      <c r="F2749">
        <v>592.83000000000004</v>
      </c>
      <c r="G2749">
        <v>171.49</v>
      </c>
      <c r="H2749">
        <v>194.4</v>
      </c>
      <c r="I2749">
        <v>19.512799999999999</v>
      </c>
      <c r="J2749">
        <v>711.47</v>
      </c>
      <c r="K2749">
        <v>4.2</v>
      </c>
      <c r="L2749">
        <v>48137103</v>
      </c>
      <c r="M2749">
        <v>20207223</v>
      </c>
      <c r="N2749">
        <v>39523185</v>
      </c>
      <c r="O2749">
        <v>171682777</v>
      </c>
      <c r="P2749">
        <v>12522371</v>
      </c>
      <c r="Q2749">
        <v>23789084</v>
      </c>
      <c r="R2749">
        <v>16646881</v>
      </c>
      <c r="S2749">
        <v>3337948</v>
      </c>
      <c r="T2749">
        <v>2325913</v>
      </c>
      <c r="U2749">
        <v>9477760</v>
      </c>
    </row>
    <row r="2750" spans="1:21" x14ac:dyDescent="0.35">
      <c r="A2750" s="1">
        <v>45629</v>
      </c>
      <c r="B2750">
        <v>242.65</v>
      </c>
      <c r="C2750">
        <v>431.2</v>
      </c>
      <c r="D2750">
        <v>213.44</v>
      </c>
      <c r="E2750">
        <v>140.26</v>
      </c>
      <c r="F2750">
        <v>613.65</v>
      </c>
      <c r="G2750">
        <v>171.34</v>
      </c>
      <c r="H2750">
        <v>198.89</v>
      </c>
      <c r="I2750">
        <v>19.961300000000001</v>
      </c>
      <c r="J2750">
        <v>718.06</v>
      </c>
      <c r="K2750">
        <v>4.2300000000000004</v>
      </c>
      <c r="L2750">
        <v>38861017</v>
      </c>
      <c r="M2750">
        <v>18301987</v>
      </c>
      <c r="N2750">
        <v>32214828</v>
      </c>
      <c r="O2750">
        <v>164413965</v>
      </c>
      <c r="P2750">
        <v>14907164</v>
      </c>
      <c r="Q2750">
        <v>22248705</v>
      </c>
      <c r="R2750">
        <v>11217660</v>
      </c>
      <c r="S2750">
        <v>3364479</v>
      </c>
      <c r="T2750">
        <v>1647225</v>
      </c>
      <c r="U2750">
        <v>10021967</v>
      </c>
    </row>
    <row r="2751" spans="1:21" x14ac:dyDescent="0.35">
      <c r="A2751" s="1">
        <v>45630</v>
      </c>
      <c r="B2751">
        <v>243.01</v>
      </c>
      <c r="C2751">
        <v>437.42</v>
      </c>
      <c r="D2751">
        <v>218.16</v>
      </c>
      <c r="E2751">
        <v>145.13999999999999</v>
      </c>
      <c r="F2751">
        <v>613.78</v>
      </c>
      <c r="G2751">
        <v>174.37</v>
      </c>
      <c r="H2751">
        <v>200.69</v>
      </c>
      <c r="I2751">
        <v>20.468399999999999</v>
      </c>
      <c r="J2751">
        <v>719.92</v>
      </c>
      <c r="K2751">
        <v>4.17</v>
      </c>
      <c r="L2751">
        <v>44383935</v>
      </c>
      <c r="M2751">
        <v>26009429</v>
      </c>
      <c r="N2751">
        <v>48745716</v>
      </c>
      <c r="O2751">
        <v>231224295</v>
      </c>
      <c r="P2751">
        <v>14697006</v>
      </c>
      <c r="Q2751">
        <v>31615137</v>
      </c>
      <c r="R2751">
        <v>12761061</v>
      </c>
      <c r="S2751">
        <v>4284754</v>
      </c>
      <c r="T2751">
        <v>1529828</v>
      </c>
      <c r="U2751">
        <v>16418024</v>
      </c>
    </row>
    <row r="2752" spans="1:21" x14ac:dyDescent="0.35">
      <c r="A2752" s="1">
        <v>45631</v>
      </c>
      <c r="B2752">
        <v>243.04</v>
      </c>
      <c r="C2752">
        <v>442.62</v>
      </c>
      <c r="D2752">
        <v>220.55</v>
      </c>
      <c r="E2752">
        <v>145.06</v>
      </c>
      <c r="F2752">
        <v>608.92999999999995</v>
      </c>
      <c r="G2752">
        <v>172.64</v>
      </c>
      <c r="H2752">
        <v>204.3</v>
      </c>
      <c r="I2752">
        <v>20.380700000000001</v>
      </c>
      <c r="J2752">
        <v>711.5</v>
      </c>
      <c r="K2752">
        <v>4.3099999999999996</v>
      </c>
      <c r="L2752">
        <v>40033878</v>
      </c>
      <c r="M2752">
        <v>21697775</v>
      </c>
      <c r="N2752">
        <v>41140220</v>
      </c>
      <c r="O2752">
        <v>172621180</v>
      </c>
      <c r="P2752">
        <v>8081212</v>
      </c>
      <c r="Q2752">
        <v>21356243</v>
      </c>
      <c r="R2752">
        <v>12483722</v>
      </c>
      <c r="S2752">
        <v>3637554</v>
      </c>
      <c r="T2752">
        <v>1801140</v>
      </c>
      <c r="U2752">
        <v>20604784</v>
      </c>
    </row>
    <row r="2753" spans="1:21" x14ac:dyDescent="0.35">
      <c r="A2753" s="1">
        <v>45632</v>
      </c>
      <c r="B2753">
        <v>242.84</v>
      </c>
      <c r="C2753">
        <v>443.57</v>
      </c>
      <c r="D2753">
        <v>227.03</v>
      </c>
      <c r="E2753">
        <v>142.44</v>
      </c>
      <c r="F2753">
        <v>623.77</v>
      </c>
      <c r="G2753">
        <v>174.71</v>
      </c>
      <c r="H2753">
        <v>203.02</v>
      </c>
      <c r="I2753">
        <v>20.419699999999999</v>
      </c>
      <c r="J2753">
        <v>708.98</v>
      </c>
      <c r="K2753">
        <v>4.24</v>
      </c>
      <c r="L2753">
        <v>36870619</v>
      </c>
      <c r="M2753">
        <v>18821002</v>
      </c>
      <c r="N2753">
        <v>44178069</v>
      </c>
      <c r="O2753">
        <v>188505573</v>
      </c>
      <c r="P2753">
        <v>16935503</v>
      </c>
      <c r="Q2753">
        <v>21462393</v>
      </c>
      <c r="R2753">
        <v>9672870</v>
      </c>
      <c r="S2753">
        <v>1973182</v>
      </c>
      <c r="T2753">
        <v>1215435</v>
      </c>
      <c r="U2753">
        <v>10751035</v>
      </c>
    </row>
    <row r="2754" spans="1:21" x14ac:dyDescent="0.35">
      <c r="A2754" s="1">
        <v>45635</v>
      </c>
      <c r="B2754">
        <v>246.75</v>
      </c>
      <c r="C2754">
        <v>446.02</v>
      </c>
      <c r="D2754">
        <v>226.09</v>
      </c>
      <c r="E2754">
        <v>138.81</v>
      </c>
      <c r="F2754">
        <v>613.57000000000005</v>
      </c>
      <c r="G2754">
        <v>175.37</v>
      </c>
      <c r="H2754">
        <v>199.17</v>
      </c>
      <c r="I2754">
        <v>20.575700000000001</v>
      </c>
      <c r="J2754">
        <v>706.52</v>
      </c>
      <c r="K2754">
        <v>4.4000000000000004</v>
      </c>
      <c r="L2754">
        <v>44649232</v>
      </c>
      <c r="M2754">
        <v>19144388</v>
      </c>
      <c r="N2754">
        <v>46819363</v>
      </c>
      <c r="O2754">
        <v>189308625</v>
      </c>
      <c r="P2754">
        <v>11426015</v>
      </c>
      <c r="Q2754">
        <v>25389631</v>
      </c>
      <c r="R2754">
        <v>9699663</v>
      </c>
      <c r="S2754">
        <v>4085324</v>
      </c>
      <c r="T2754">
        <v>1267465</v>
      </c>
      <c r="U2754">
        <v>19756024</v>
      </c>
    </row>
    <row r="2755" spans="1:21" x14ac:dyDescent="0.35">
      <c r="A2755" s="1">
        <v>45636</v>
      </c>
      <c r="B2755">
        <v>247.77</v>
      </c>
      <c r="C2755">
        <v>443.33</v>
      </c>
      <c r="D2755">
        <v>225.04</v>
      </c>
      <c r="E2755">
        <v>135.07</v>
      </c>
      <c r="F2755">
        <v>619.32000000000005</v>
      </c>
      <c r="G2755">
        <v>185.17</v>
      </c>
      <c r="H2755">
        <v>191.94</v>
      </c>
      <c r="I2755">
        <v>21.228999999999999</v>
      </c>
      <c r="J2755">
        <v>705.27</v>
      </c>
      <c r="K2755">
        <v>4.4000000000000004</v>
      </c>
      <c r="L2755">
        <v>36914806</v>
      </c>
      <c r="M2755">
        <v>18469459</v>
      </c>
      <c r="N2755">
        <v>31199864</v>
      </c>
      <c r="O2755">
        <v>210020888</v>
      </c>
      <c r="P2755">
        <v>10938854</v>
      </c>
      <c r="Q2755">
        <v>54813022</v>
      </c>
      <c r="R2755">
        <v>15307905</v>
      </c>
      <c r="S2755">
        <v>5038532</v>
      </c>
      <c r="T2755">
        <v>1214669</v>
      </c>
      <c r="U2755">
        <v>14129389</v>
      </c>
    </row>
    <row r="2756" spans="1:21" x14ac:dyDescent="0.35">
      <c r="A2756" s="1">
        <v>45637</v>
      </c>
      <c r="B2756">
        <v>246.49</v>
      </c>
      <c r="C2756">
        <v>448.99</v>
      </c>
      <c r="D2756">
        <v>230.26</v>
      </c>
      <c r="E2756">
        <v>139.31</v>
      </c>
      <c r="F2756">
        <v>632.67999999999995</v>
      </c>
      <c r="G2756">
        <v>195.4</v>
      </c>
      <c r="H2756">
        <v>194.6</v>
      </c>
      <c r="I2756">
        <v>21.6191</v>
      </c>
      <c r="J2756">
        <v>714.43</v>
      </c>
      <c r="K2756">
        <v>4.41</v>
      </c>
      <c r="L2756">
        <v>45205814</v>
      </c>
      <c r="M2756">
        <v>19200208</v>
      </c>
      <c r="N2756">
        <v>35385785</v>
      </c>
      <c r="O2756">
        <v>184905192</v>
      </c>
      <c r="P2756">
        <v>10837228</v>
      </c>
      <c r="Q2756">
        <v>67894071</v>
      </c>
      <c r="R2756">
        <v>9027611</v>
      </c>
      <c r="S2756">
        <v>4175120</v>
      </c>
      <c r="T2756">
        <v>1217552</v>
      </c>
      <c r="U2756">
        <v>12428727</v>
      </c>
    </row>
    <row r="2757" spans="1:21" x14ac:dyDescent="0.35">
      <c r="A2757" s="1">
        <v>45638</v>
      </c>
      <c r="B2757">
        <v>247.96</v>
      </c>
      <c r="C2757">
        <v>449.56</v>
      </c>
      <c r="D2757">
        <v>228.97</v>
      </c>
      <c r="E2757">
        <v>137.34</v>
      </c>
      <c r="F2757">
        <v>630.79</v>
      </c>
      <c r="G2757">
        <v>191.96</v>
      </c>
      <c r="H2757">
        <v>191.46</v>
      </c>
      <c r="I2757">
        <v>21.823899999999998</v>
      </c>
      <c r="J2757">
        <v>713.1</v>
      </c>
      <c r="K2757">
        <v>4.43</v>
      </c>
      <c r="L2757">
        <v>32777532</v>
      </c>
      <c r="M2757">
        <v>20834779</v>
      </c>
      <c r="N2757">
        <v>28204084</v>
      </c>
      <c r="O2757">
        <v>159211393</v>
      </c>
      <c r="P2757">
        <v>7474717</v>
      </c>
      <c r="Q2757">
        <v>34817486</v>
      </c>
      <c r="R2757">
        <v>7944938</v>
      </c>
      <c r="S2757">
        <v>4658665</v>
      </c>
      <c r="T2757">
        <v>868707</v>
      </c>
      <c r="U2757">
        <v>18152223</v>
      </c>
    </row>
    <row r="2758" spans="1:21" x14ac:dyDescent="0.35">
      <c r="A2758" s="1">
        <v>45639</v>
      </c>
      <c r="B2758">
        <v>248.13</v>
      </c>
      <c r="C2758">
        <v>447.27</v>
      </c>
      <c r="D2758">
        <v>227.46</v>
      </c>
      <c r="E2758">
        <v>134.25</v>
      </c>
      <c r="F2758">
        <v>620.35</v>
      </c>
      <c r="G2758">
        <v>189.82</v>
      </c>
      <c r="H2758">
        <v>200.99</v>
      </c>
      <c r="I2758">
        <v>21.151</v>
      </c>
      <c r="J2758">
        <v>718.58</v>
      </c>
      <c r="K2758">
        <v>4.4800000000000004</v>
      </c>
      <c r="L2758">
        <v>33155290</v>
      </c>
      <c r="M2758">
        <v>20177833</v>
      </c>
      <c r="N2758">
        <v>28768080</v>
      </c>
      <c r="O2758">
        <v>231514881</v>
      </c>
      <c r="P2758">
        <v>8453349</v>
      </c>
      <c r="Q2758">
        <v>25143495</v>
      </c>
      <c r="R2758">
        <v>19476980</v>
      </c>
      <c r="S2758">
        <v>3453100</v>
      </c>
      <c r="T2758">
        <v>1455664</v>
      </c>
      <c r="U2758">
        <v>12383160</v>
      </c>
    </row>
    <row r="2759" spans="1:21" x14ac:dyDescent="0.35">
      <c r="A2759" s="1">
        <v>45642</v>
      </c>
      <c r="B2759">
        <v>251.04</v>
      </c>
      <c r="C2759">
        <v>451.59</v>
      </c>
      <c r="D2759">
        <v>232.93</v>
      </c>
      <c r="E2759">
        <v>132</v>
      </c>
      <c r="F2759">
        <v>624.24</v>
      </c>
      <c r="G2759">
        <v>196.66</v>
      </c>
      <c r="H2759">
        <v>202.22</v>
      </c>
      <c r="I2759">
        <v>20.956</v>
      </c>
      <c r="J2759">
        <v>722.38</v>
      </c>
      <c r="K2759">
        <v>4.47</v>
      </c>
      <c r="L2759">
        <v>51694753</v>
      </c>
      <c r="M2759">
        <v>23598834</v>
      </c>
      <c r="N2759">
        <v>37552096</v>
      </c>
      <c r="O2759">
        <v>237951130</v>
      </c>
      <c r="P2759">
        <v>10885625</v>
      </c>
      <c r="Q2759">
        <v>44934901</v>
      </c>
      <c r="R2759">
        <v>15139257</v>
      </c>
      <c r="S2759">
        <v>3888455</v>
      </c>
      <c r="T2759">
        <v>1542830</v>
      </c>
      <c r="U2759">
        <v>11540299</v>
      </c>
    </row>
    <row r="2760" spans="1:21" x14ac:dyDescent="0.35">
      <c r="A2760" s="1">
        <v>45643</v>
      </c>
      <c r="B2760">
        <v>253.48</v>
      </c>
      <c r="C2760">
        <v>454.46</v>
      </c>
      <c r="D2760">
        <v>231.15</v>
      </c>
      <c r="E2760">
        <v>130.38999999999999</v>
      </c>
      <c r="F2760">
        <v>619.44000000000005</v>
      </c>
      <c r="G2760">
        <v>195.42</v>
      </c>
      <c r="H2760">
        <v>200.66</v>
      </c>
      <c r="I2760">
        <v>21.19</v>
      </c>
      <c r="J2760">
        <v>735.19</v>
      </c>
      <c r="K2760">
        <v>4.4800000000000004</v>
      </c>
      <c r="L2760">
        <v>51356360</v>
      </c>
      <c r="M2760">
        <v>22733494</v>
      </c>
      <c r="N2760">
        <v>35948131</v>
      </c>
      <c r="O2760">
        <v>259410263</v>
      </c>
      <c r="P2760">
        <v>12897842</v>
      </c>
      <c r="Q2760">
        <v>43504025</v>
      </c>
      <c r="R2760">
        <v>11169364</v>
      </c>
      <c r="S2760">
        <v>4757804</v>
      </c>
      <c r="T2760">
        <v>1753262</v>
      </c>
      <c r="U2760">
        <v>14172889</v>
      </c>
    </row>
    <row r="2761" spans="1:21" x14ac:dyDescent="0.35">
      <c r="A2761" s="1">
        <v>45644</v>
      </c>
      <c r="B2761">
        <v>248.05</v>
      </c>
      <c r="C2761">
        <v>437.39</v>
      </c>
      <c r="D2761">
        <v>220.52</v>
      </c>
      <c r="E2761">
        <v>128.91</v>
      </c>
      <c r="F2761">
        <v>597.19000000000005</v>
      </c>
      <c r="G2761">
        <v>188.4</v>
      </c>
      <c r="H2761">
        <v>195.56</v>
      </c>
      <c r="I2761">
        <v>20.3904</v>
      </c>
      <c r="J2761">
        <v>719.49</v>
      </c>
      <c r="K2761">
        <v>4.3899999999999997</v>
      </c>
      <c r="L2761">
        <v>56774101</v>
      </c>
      <c r="M2761">
        <v>24444545</v>
      </c>
      <c r="N2761">
        <v>43281443</v>
      </c>
      <c r="O2761">
        <v>277444533</v>
      </c>
      <c r="P2761">
        <v>17075480</v>
      </c>
      <c r="Q2761">
        <v>34166074</v>
      </c>
      <c r="R2761">
        <v>14721065</v>
      </c>
      <c r="S2761">
        <v>3633611</v>
      </c>
      <c r="T2761">
        <v>2257042</v>
      </c>
      <c r="U2761">
        <v>12731638</v>
      </c>
    </row>
    <row r="2762" spans="1:21" x14ac:dyDescent="0.35">
      <c r="A2762" s="1">
        <v>45645</v>
      </c>
      <c r="B2762">
        <v>249.79</v>
      </c>
      <c r="C2762">
        <v>437.03</v>
      </c>
      <c r="D2762">
        <v>223.29</v>
      </c>
      <c r="E2762">
        <v>130.68</v>
      </c>
      <c r="F2762">
        <v>595.57000000000005</v>
      </c>
      <c r="G2762">
        <v>188.51</v>
      </c>
      <c r="H2762">
        <v>194.64</v>
      </c>
      <c r="I2762">
        <v>20.146599999999999</v>
      </c>
      <c r="J2762">
        <v>710.26</v>
      </c>
      <c r="K2762">
        <v>4.43</v>
      </c>
      <c r="L2762">
        <v>60882264</v>
      </c>
      <c r="M2762">
        <v>22963681</v>
      </c>
      <c r="N2762">
        <v>39918739</v>
      </c>
      <c r="O2762">
        <v>209719210</v>
      </c>
      <c r="P2762">
        <v>14958082</v>
      </c>
      <c r="Q2762">
        <v>32265241</v>
      </c>
      <c r="R2762">
        <v>10553405</v>
      </c>
      <c r="S2762">
        <v>4415755</v>
      </c>
      <c r="T2762">
        <v>1622759</v>
      </c>
      <c r="U2762">
        <v>18123814</v>
      </c>
    </row>
    <row r="2763" spans="1:21" x14ac:dyDescent="0.35">
      <c r="A2763" s="1">
        <v>45646</v>
      </c>
      <c r="B2763">
        <v>254.49</v>
      </c>
      <c r="C2763">
        <v>436.6</v>
      </c>
      <c r="D2763">
        <v>224.92</v>
      </c>
      <c r="E2763">
        <v>134.69999999999999</v>
      </c>
      <c r="F2763">
        <v>585.25</v>
      </c>
      <c r="G2763">
        <v>191.41</v>
      </c>
      <c r="H2763">
        <v>197.21</v>
      </c>
      <c r="I2763">
        <v>20.497699999999998</v>
      </c>
      <c r="J2763">
        <v>705.68</v>
      </c>
      <c r="K2763">
        <v>4.43</v>
      </c>
      <c r="L2763">
        <v>147495267</v>
      </c>
      <c r="M2763">
        <v>64263694</v>
      </c>
      <c r="N2763">
        <v>88279184</v>
      </c>
      <c r="O2763">
        <v>306528553</v>
      </c>
      <c r="P2763">
        <v>48989390</v>
      </c>
      <c r="Q2763">
        <v>63462934</v>
      </c>
      <c r="R2763">
        <v>16170143</v>
      </c>
      <c r="S2763">
        <v>5678656</v>
      </c>
      <c r="T2763">
        <v>2701763</v>
      </c>
      <c r="U2763">
        <v>12435968</v>
      </c>
    </row>
    <row r="2764" spans="1:21" x14ac:dyDescent="0.35">
      <c r="A2764" s="1">
        <v>45649</v>
      </c>
      <c r="B2764">
        <v>255.27</v>
      </c>
      <c r="C2764">
        <v>435.25</v>
      </c>
      <c r="D2764">
        <v>225.06</v>
      </c>
      <c r="E2764">
        <v>139.66999999999999</v>
      </c>
      <c r="F2764">
        <v>599.85</v>
      </c>
      <c r="G2764">
        <v>194.63</v>
      </c>
      <c r="H2764">
        <v>207.36</v>
      </c>
      <c r="I2764">
        <v>20.6342</v>
      </c>
      <c r="J2764">
        <v>721.04</v>
      </c>
      <c r="K2764">
        <v>4.45</v>
      </c>
      <c r="L2764">
        <v>40858774</v>
      </c>
      <c r="M2764">
        <v>19152519</v>
      </c>
      <c r="N2764">
        <v>28070007</v>
      </c>
      <c r="O2764">
        <v>176053506</v>
      </c>
      <c r="P2764">
        <v>10205750</v>
      </c>
      <c r="Q2764">
        <v>25675014</v>
      </c>
      <c r="R2764">
        <v>17847038</v>
      </c>
      <c r="S2764">
        <v>2500443</v>
      </c>
      <c r="T2764">
        <v>1232626</v>
      </c>
      <c r="U2764">
        <v>10853995</v>
      </c>
    </row>
    <row r="2765" spans="1:21" x14ac:dyDescent="0.35">
      <c r="A2765" s="1">
        <v>45650</v>
      </c>
      <c r="B2765">
        <v>258.2</v>
      </c>
      <c r="C2765">
        <v>439.33</v>
      </c>
      <c r="D2765">
        <v>229.05</v>
      </c>
      <c r="E2765">
        <v>140.22</v>
      </c>
      <c r="F2765">
        <v>607.75</v>
      </c>
      <c r="G2765">
        <v>196.11</v>
      </c>
      <c r="H2765">
        <v>206.33</v>
      </c>
      <c r="I2765">
        <v>20.614699999999999</v>
      </c>
      <c r="J2765">
        <v>719.71</v>
      </c>
      <c r="K2765">
        <v>4.49</v>
      </c>
      <c r="L2765">
        <v>23234705</v>
      </c>
      <c r="M2765">
        <v>7164543</v>
      </c>
      <c r="N2765">
        <v>15007497</v>
      </c>
      <c r="O2765">
        <v>105156989</v>
      </c>
      <c r="P2765">
        <v>4726056</v>
      </c>
      <c r="Q2765">
        <v>10403259</v>
      </c>
      <c r="R2765">
        <v>7634490</v>
      </c>
      <c r="S2765">
        <v>979891</v>
      </c>
      <c r="T2765">
        <v>586834</v>
      </c>
      <c r="U2765">
        <v>2620048</v>
      </c>
    </row>
    <row r="2766" spans="1:21" x14ac:dyDescent="0.35">
      <c r="A2766" s="1">
        <v>45652</v>
      </c>
      <c r="B2766">
        <v>259.02</v>
      </c>
      <c r="C2766">
        <v>438.11</v>
      </c>
      <c r="D2766">
        <v>227.05</v>
      </c>
      <c r="E2766">
        <v>139.93</v>
      </c>
      <c r="F2766">
        <v>603.35</v>
      </c>
      <c r="G2766">
        <v>195.6</v>
      </c>
      <c r="H2766">
        <v>203.06</v>
      </c>
      <c r="I2766">
        <v>20.653700000000001</v>
      </c>
      <c r="J2766">
        <v>715.86</v>
      </c>
      <c r="K2766">
        <v>4.47</v>
      </c>
      <c r="L2766">
        <v>27262983</v>
      </c>
      <c r="M2766">
        <v>8199927</v>
      </c>
      <c r="N2766">
        <v>16174500</v>
      </c>
      <c r="O2766">
        <v>116519090</v>
      </c>
      <c r="P2766">
        <v>6091239</v>
      </c>
      <c r="Q2766">
        <v>12057210</v>
      </c>
      <c r="R2766">
        <v>8053235</v>
      </c>
      <c r="S2766">
        <v>1308679</v>
      </c>
      <c r="T2766">
        <v>734798</v>
      </c>
      <c r="U2766">
        <v>6886245</v>
      </c>
    </row>
    <row r="2767" spans="1:21" x14ac:dyDescent="0.35">
      <c r="A2767" s="1">
        <v>45653</v>
      </c>
      <c r="B2767">
        <v>255.59</v>
      </c>
      <c r="C2767">
        <v>430.53</v>
      </c>
      <c r="D2767">
        <v>223.75</v>
      </c>
      <c r="E2767">
        <v>137.01</v>
      </c>
      <c r="F2767">
        <v>599.80999999999995</v>
      </c>
      <c r="G2767">
        <v>192.76</v>
      </c>
      <c r="H2767">
        <v>201.63</v>
      </c>
      <c r="I2767">
        <v>20.9267</v>
      </c>
      <c r="J2767">
        <v>713.59</v>
      </c>
      <c r="K2767">
        <v>4.4800000000000004</v>
      </c>
      <c r="L2767">
        <v>42355321</v>
      </c>
      <c r="M2767">
        <v>18117713</v>
      </c>
      <c r="N2767">
        <v>27367147</v>
      </c>
      <c r="O2767">
        <v>170582603</v>
      </c>
      <c r="P2767">
        <v>8084229</v>
      </c>
      <c r="Q2767">
        <v>18891362</v>
      </c>
      <c r="R2767">
        <v>10664418</v>
      </c>
      <c r="S2767">
        <v>1936890</v>
      </c>
      <c r="T2767">
        <v>942319</v>
      </c>
      <c r="U2767">
        <v>9381284</v>
      </c>
    </row>
    <row r="2768" spans="1:21" x14ac:dyDescent="0.35">
      <c r="A2768" s="1">
        <v>45656</v>
      </c>
      <c r="B2768">
        <v>252.2</v>
      </c>
      <c r="C2768">
        <v>424.83</v>
      </c>
      <c r="D2768">
        <v>221.3</v>
      </c>
      <c r="E2768">
        <v>137.49</v>
      </c>
      <c r="F2768">
        <v>591.24</v>
      </c>
      <c r="G2768">
        <v>191.24</v>
      </c>
      <c r="H2768">
        <v>200.39</v>
      </c>
      <c r="I2768">
        <v>20.683</v>
      </c>
      <c r="J2768">
        <v>696.15</v>
      </c>
      <c r="K2768">
        <v>4.42</v>
      </c>
      <c r="L2768">
        <v>35557542</v>
      </c>
      <c r="M2768">
        <v>13158703</v>
      </c>
      <c r="N2768">
        <v>28321240</v>
      </c>
      <c r="O2768">
        <v>167734700</v>
      </c>
      <c r="P2768">
        <v>7025864</v>
      </c>
      <c r="Q2768">
        <v>14264659</v>
      </c>
      <c r="R2768">
        <v>11235213</v>
      </c>
      <c r="S2768">
        <v>1934541</v>
      </c>
      <c r="T2768">
        <v>1202603</v>
      </c>
      <c r="U2768">
        <v>8188753</v>
      </c>
    </row>
    <row r="2769" spans="1:21" x14ac:dyDescent="0.35">
      <c r="A2769" s="1">
        <v>45657</v>
      </c>
      <c r="B2769">
        <v>250.42</v>
      </c>
      <c r="C2769">
        <v>421.5</v>
      </c>
      <c r="D2769">
        <v>219.39</v>
      </c>
      <c r="E2769">
        <v>134.29</v>
      </c>
      <c r="F2769">
        <v>585.51</v>
      </c>
      <c r="G2769">
        <v>189.3</v>
      </c>
      <c r="H2769">
        <v>197.49</v>
      </c>
      <c r="I2769">
        <v>20.6342</v>
      </c>
      <c r="J2769">
        <v>693.08</v>
      </c>
      <c r="K2769">
        <v>4.43</v>
      </c>
      <c r="L2769">
        <v>39480718</v>
      </c>
      <c r="M2769">
        <v>13246509</v>
      </c>
      <c r="N2769">
        <v>24819655</v>
      </c>
      <c r="O2769">
        <v>155659211</v>
      </c>
      <c r="P2769">
        <v>6019520</v>
      </c>
      <c r="Q2769">
        <v>17466919</v>
      </c>
      <c r="R2769">
        <v>6427867</v>
      </c>
      <c r="S2769">
        <v>1186074</v>
      </c>
      <c r="T2769">
        <v>964971</v>
      </c>
      <c r="U2769">
        <v>53063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C H p F W 0 c i p 9 2 k A A A A 9 g A A A B I A H A B D b 2 5 m a W c v U G F j a 2 F n Z S 5 4 b W w g o h g A K K A U A A A A A A A A A A A A A A A A A A A A A A A A A A A A h Y 8 x D o I w G I W v Q r r T F t B o y E 8 Z W C W a m B j X p l R o g G J o s d z N w S N 5 B T G K u j m + 7 3 3 D e / f r D d K x b b y L 7 I 3 q d I I C T J E n t e g K p c s E D f b k r 1 H K Y M d F z U v p T b I 2 8 W i K B F X W n m N C n H P Y R b j r S x J S G p B j v t m L S r Y c f W T 1 X / a V N p Z r I R G D w 2 s M C 3 G w W O E l j T A F M k P I l f 4 K 4 b T 3 2 f 5 A y I b G D r 1 k 0 v j Z F s g c g b w / s A d Q S w M E F A A C A A g A C H p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6 R V v N i u Y s E A I A A H M G A A A T A B w A R m 9 y b X V s Y X M v U 2 V j d G l v b j E u b S C i G A A o o B Q A A A A A A A A A A A A A A A A A A A A A A A A A A A C t V N F u m z A U f Y + U f 7 C 8 l 0 R C k c g e q z 5 k h H Z V m 5 A F m m q r q s r A 3 W o F b G Z M 1 A z x V f u E / V j t 0 B C z r G m z j R e 4 v t x z z 7 n 3 y D l E k n K G / P p t n 3 Q 7 3 U 7 + Q A T E K C B h Q m x 0 i h K Q 3 Q 5 S j y f o N 2 D q x H 2 M I B k 4 h R D A 5 A 0 X y 5 D z Z a 9 f 3 k 5 J C q e 4 r s R 3 1 a 3 D m V S / 3 F k 1 w D v s S U F y F P G k S N n m g y H C i o R E 9 N d P h m J A M W U k p T / q A 6 x 6 a T A Y X L O M r r j 0 5 A M I Z 1 O d 9 2 o 6 F i r x m e t 8 H P n Y Q n j q X d 4 v v K v r i a u j k T + 5 M k L f m 3 4 2 s 5 M v U y O c + G e B G b r B y A i n i 7 E Z n n v e u Q k d + B M T e T Z r k p W O p a B h I b n O L U j C B e 4 3 E 3 H M W T C e h g J Q R N K Q k p j v 9 M 9 B j Q W 2 y o + e o 1 W W z 4 0 V g 5 m A i H J c V T s S Y 7 q i M R V b Q J R x o U A S m l K p a I g d D z 9 L q K x p 9 F 7 h 3 t a 9 K Z Q g a o Q A H u W H 9 b j u A K K H 7 9 U v n w o u w Z d r 1 c b J V 3 2 9 2 C 3 A w D b h B k N s c A 9 o x v 8 w s U A Q l n / l I q 1 J B u s M 9 O B e U 6 o n 1 e o q V S G S i m / V I j R s p Q w 6 x 2 3 G P m z x 3 9 X t z 2 R n / R a 1 Z s n / 4 D 7 7 f 9 n P b v t v o c u A t Q z Y 8 P h e 6 E W Q 3 O y d 8 p X R + z B l q 3 z B J o f K h i 8 r 3 S e 2 5 x C 1 o 2 g J 4 r A e + + 8 E D U 1 B b 5 X z / g g 5 9 W 6 e 3 a J 9 M 7 9 w N p d W 2 e x J r 6 y 5 y 8 q t W q 3 7 w r l 0 5 1 p 3 t 0 P Z 2 5 i d P A F Q S w E C L Q A U A A I A C A A I e k V b R y K n 3 a Q A A A D 2 A A A A E g A A A A A A A A A A A A A A A A A A A A A A Q 2 9 u Z m l n L 1 B h Y 2 t h Z 2 U u e G 1 s U E s B A i 0 A F A A C A A g A C H p F W w / K 6 a u k A A A A 6 Q A A A B M A A A A A A A A A A A A A A A A A 8 A A A A F t D b 2 5 0 Z W 5 0 X 1 R 5 c G V z X S 5 4 b W x Q S w E C L Q A U A A I A C A A I e k V b z Y r m L B A C A A B z B g A A E w A A A A A A A A A A A A A A A A D h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w A A A A A A A F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l m Z j d m N G Q t M W V j N S 0 0 Z W I z L T h h Y T E t M D Y 3 O D E y N z A x M D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1 V D I w O j E 2 O j E 3 L j g 0 N j Y x N D h a I i A v P j x F b n R y e S B U e X B l P S J G a W x s Q 2 9 s d W 1 u V H l w Z X M i I F Z h b H V l P S J z Q U F Z Q U F B P T 0 i I C 8 + P E V u d H J 5 I F R 5 c G U 9 I k Z p b G x D b 2 x 1 b W 5 O Y W 1 l c y I g V m F s d W U 9 I n N b J n F 1 b 3 Q 7 R k V D S E F T J n F 1 b 3 Q 7 L C Z x d W 9 0 O 1 R J Q 0 t F U i Z x d W 9 0 O y w m c X V v d D t Q U k l D R S Z x d W 9 0 O y w m c X V v d D t W T 0 x V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R k V D S E F T L D B 9 J n F 1 b 3 Q 7 L C Z x d W 9 0 O 1 N l Y 3 R p b 2 4 x L 1 R h Y m x h M S 9 B d X R v U m V t b 3 Z l Z E N v b H V t b n M x L n t U S U N L R V I s M X 0 m c X V v d D s s J n F 1 b 3 Q 7 U 2 V j d G l v b j E v V G F i b G E x L 0 F 1 d G 9 S Z W 1 v d m V k Q 2 9 s d W 1 u c z E u e 1 B S S U N F L D J 9 J n F 1 b 3 Q 7 L C Z x d W 9 0 O 1 N l Y 3 R p b 2 4 x L 1 R h Y m x h M S 9 B d X R v U m V t b 3 Z l Z E N v b H V t b n M x L n t W T 0 x V T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E x L 0 F 1 d G 9 S Z W 1 v d m V k Q 2 9 s d W 1 u c z E u e 0 Z F Q 0 h B U y w w f S Z x d W 9 0 O y w m c X V v d D t T Z W N 0 a W 9 u M S 9 U Y W J s Y T E v Q X V 0 b 1 J l b W 9 2 Z W R D b 2 x 1 b W 5 z M S 5 7 V E l D S 0 V S L D F 9 J n F 1 b 3 Q 7 L C Z x d W 9 0 O 1 N l Y 3 R p b 2 4 x L 1 R h Y m x h M S 9 B d X R v U m V t b 3 Z l Z E N v b H V t b n M x L n t Q U k l D R S w y f S Z x d W 9 0 O y w m c X V v d D t T Z W N 0 a W 9 u M S 9 U Y W J s Y T E v Q X V 0 b 1 J l b W 9 2 Z W R D b 2 x 1 b W 5 z M S 5 7 V k 9 M V U 1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P d H J h c y U y M G N v b H V t b m F z J T I w Y 2 9 u J T I w Y W 5 1 b G F j a S V D M y V C M 2 4 l M j B k Z S U y M G R p b m F t a X p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Y 2 9 u J T I w b m 9 t Y n J l J T I w Y 2 F t Y m l h Z G 8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7 u f f G V u A V K j K q r A m s U K 9 c A A A A A A g A A A A A A E G Y A A A A B A A A g A A A A 6 u 4 o s Z K a B 1 D E r / s a Y s 6 7 E d X S R 6 P 9 T D M s X O b G k h D m W b 4 A A A A A D o A A A A A C A A A g A A A A P / y 6 m a o g y X 0 b D N Z i y 9 A 9 K 2 m + U E 3 p z 5 I x 3 r d D K z L C G d x Q A A A A L J i 8 t P 6 L V C A F H P F x E N Z H Y e M c c z s S a B Y 8 H y j 0 B v F 1 8 P v Y e T 7 w g u G J a r u E K T x u B p W S R k Z i e m u 8 + w w y z T U O + t w Y P C m o 0 r n o S 1 l h n 5 s x L H n 2 p u x A A A A A m R d E v v j Z / t R k 1 z t x I + 0 c o h r a p I b 3 C + C q a Q A 3 I Z 8 j I M w c e I Q T X 7 N f 2 N q / p u Z J O w k G y z F D s G m L C J + L D A 0 a C t W P f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b72d8db-86b6-4312-a395-b3012272836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351932CC5FE6741A15272348819313C" ma:contentTypeVersion="12" ma:contentTypeDescription="Crear nuevo documento." ma:contentTypeScope="" ma:versionID="599b475c6f08632fcfabc9a92bc066c5">
  <xsd:schema xmlns:xsd="http://www.w3.org/2001/XMLSchema" xmlns:xs="http://www.w3.org/2001/XMLSchema" xmlns:p="http://schemas.microsoft.com/office/2006/metadata/properties" xmlns:ns3="8b72d8db-86b6-4312-a395-b30122728362" targetNamespace="http://schemas.microsoft.com/office/2006/metadata/properties" ma:root="true" ma:fieldsID="8eb1f019031c96f98045c37f1cff791f" ns3:_="">
    <xsd:import namespace="8b72d8db-86b6-4312-a395-b30122728362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_activity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72d8db-86b6-4312-a395-b30122728362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7963E8-E790-4585-B9B9-017ED921992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1AA728-24FD-45CD-A8A9-A8493CDEF993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www.w3.org/XML/1998/namespace"/>
    <ds:schemaRef ds:uri="8b72d8db-86b6-4312-a395-b30122728362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1C55A60-EB60-4B62-8862-B9E32229FDE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B7249FF-6B22-428E-9AD4-0BBCB1A809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72d8db-86b6-4312-a395-b301227283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ae525757-89ba-4d30-a2f7-49796ef8c604}" enabled="0" method="" siteId="{ae525757-89ba-4d30-a2f7-49796ef8c60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ablas dinamicas</vt:lpstr>
      <vt:lpstr>Tabla1</vt:lpstr>
      <vt:lpstr>Origin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Alejandra Aguilera Hernández</dc:creator>
  <cp:keywords/>
  <dc:description/>
  <cp:lastModifiedBy>Natalia Rodríguez Franco</cp:lastModifiedBy>
  <cp:revision/>
  <dcterms:created xsi:type="dcterms:W3CDTF">2025-10-01T18:26:50Z</dcterms:created>
  <dcterms:modified xsi:type="dcterms:W3CDTF">2025-10-05T23:3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51932CC5FE6741A15272348819313C</vt:lpwstr>
  </property>
</Properties>
</file>